00000000000003E-2"/>
    <n v="338.39"/>
    <n v="0.13300000000000001"/>
    <x v="14"/>
    <n v="16"/>
    <n v="5233"/>
  </r>
  <r>
    <x v="35570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x v="236"/>
    <n v="20"/>
    <n v="14566"/>
  </r>
  <r>
    <x v="35571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x v="120"/>
    <n v="8"/>
    <n v="12838"/>
  </r>
  <r>
    <x v="35572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x v="113"/>
    <n v="15"/>
    <n v="12982"/>
  </r>
  <r>
    <x v="35573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x v="14"/>
    <n v="6"/>
    <n v="10299"/>
  </r>
  <r>
    <x v="35574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x v="12"/>
    <n v="8"/>
    <n v="2477"/>
  </r>
  <r>
    <x v="3557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x v="12"/>
    <n v="21"/>
    <n v="1879"/>
  </r>
  <r>
    <x v="35576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x v="113"/>
    <n v="12"/>
    <n v="8655"/>
  </r>
  <r>
    <x v="35577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x v="38"/>
    <n v="28"/>
    <n v="7172"/>
  </r>
  <r>
    <x v="35578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x v="14"/>
    <n v="18"/>
    <n v="8044"/>
  </r>
  <r>
    <x v="35579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x v="66"/>
    <n v="36"/>
    <n v="13972"/>
  </r>
  <r>
    <x v="35580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x v="354"/>
    <n v="30"/>
    <n v="8547"/>
  </r>
  <r>
    <x v="3558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x v="358"/>
    <n v="27"/>
    <n v="2135"/>
  </r>
  <r>
    <x v="35582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x v="17"/>
    <n v="24"/>
    <n v="230"/>
  </r>
  <r>
    <x v="35583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x v="30"/>
    <n v="28"/>
    <n v="6448"/>
  </r>
  <r>
    <x v="35584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x v="113"/>
    <n v="45"/>
    <n v="2837"/>
  </r>
  <r>
    <x v="35585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x v="85"/>
    <n v="5"/>
    <n v="8041"/>
  </r>
  <r>
    <x v="35586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x v="122"/>
    <n v="4"/>
    <n v="304"/>
  </r>
  <r>
    <x v="35587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x v="38"/>
    <n v="19"/>
    <n v="4360"/>
  </r>
  <r>
    <x v="35588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x v="61"/>
    <n v="24"/>
    <n v="1186"/>
  </r>
  <r>
    <x v="35589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x v="38"/>
    <n v="34"/>
    <n v="2822"/>
  </r>
  <r>
    <x v="35590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x v="8"/>
    <n v="32"/>
    <n v="14768"/>
  </r>
  <r>
    <x v="35591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x v="184"/>
    <n v="10"/>
    <n v="13978"/>
  </r>
  <r>
    <x v="35592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x v="120"/>
    <n v="42"/>
    <n v="10611"/>
  </r>
  <r>
    <x v="35593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x v="2"/>
    <n v="28"/>
    <n v="11680"/>
  </r>
  <r>
    <x v="35594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x v="66"/>
    <n v="21"/>
    <n v="12823"/>
  </r>
  <r>
    <x v="35595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x v="496"/>
    <n v="41"/>
    <n v="5546"/>
  </r>
  <r>
    <x v="35596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x v="120"/>
    <n v="33"/>
    <n v="14694"/>
  </r>
  <r>
    <x v="35597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x v="37"/>
    <n v="49"/>
    <n v="1737"/>
  </r>
  <r>
    <x v="35598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x v="14"/>
    <n v="14"/>
    <n v="2103"/>
  </r>
  <r>
    <x v="35599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x v="12"/>
    <n v="18"/>
    <n v="1207"/>
  </r>
  <r>
    <x v="35600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x v="39"/>
    <n v="6"/>
    <n v="7144"/>
  </r>
  <r>
    <x v="35601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x v="94"/>
    <n v="19"/>
    <n v="3869"/>
  </r>
  <r>
    <x v="35602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x v="146"/>
    <n v="24"/>
    <n v="16868"/>
  </r>
  <r>
    <x v="35603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x v="47"/>
    <n v="13"/>
    <n v="646"/>
  </r>
  <r>
    <x v="35604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x v="94"/>
    <n v="29"/>
    <n v="10905"/>
  </r>
  <r>
    <x v="35605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x v="1"/>
    <n v="7"/>
    <n v="2706"/>
  </r>
  <r>
    <x v="3560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x v="38"/>
    <n v="23"/>
    <n v="8327"/>
  </r>
  <r>
    <x v="35607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x v="2"/>
    <n v="14"/>
    <n v="5858"/>
  </r>
  <r>
    <x v="35608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x v="38"/>
    <n v="25"/>
    <n v="12252"/>
  </r>
  <r>
    <x v="3560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x v="14"/>
    <n v="44"/>
    <n v="8115"/>
  </r>
  <r>
    <x v="35610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x v="6"/>
    <n v="16"/>
    <n v="2892"/>
  </r>
  <r>
    <x v="35611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x v="2"/>
    <n v="23"/>
    <n v="10969"/>
  </r>
  <r>
    <x v="35612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x v="14"/>
    <n v="35"/>
    <n v="6518"/>
  </r>
  <r>
    <x v="35613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x v="14"/>
    <n v="15"/>
    <n v="2149"/>
  </r>
  <r>
    <x v="35614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x v="21"/>
    <n v="24"/>
    <n v="4317"/>
  </r>
  <r>
    <x v="35615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x v="8"/>
    <n v="9"/>
    <n v="18187"/>
  </r>
  <r>
    <x v="35616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x v="97"/>
    <n v="20"/>
    <n v="1955"/>
  </r>
  <r>
    <x v="35617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x v="33"/>
    <n v="33"/>
    <n v="2176"/>
  </r>
  <r>
    <x v="35618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x v="113"/>
    <n v="8"/>
    <n v="18924"/>
  </r>
  <r>
    <x v="35619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x v="84"/>
    <n v="59"/>
    <n v="3053"/>
  </r>
  <r>
    <x v="35620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x v="2"/>
    <n v="26"/>
    <n v="11106"/>
  </r>
  <r>
    <x v="35621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x v="14"/>
    <n v="21"/>
    <n v="4539"/>
  </r>
  <r>
    <x v="35622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x v="192"/>
    <n v="38"/>
    <n v="9517"/>
  </r>
  <r>
    <x v="35623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x v="126"/>
    <n v="13"/>
    <n v="412"/>
  </r>
  <r>
    <x v="35624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x v="67"/>
    <n v="12"/>
    <n v="1340"/>
  </r>
  <r>
    <x v="35625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x v="569"/>
    <n v="30"/>
    <n v="1205"/>
  </r>
  <r>
    <x v="35626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x v="113"/>
    <n v="16"/>
    <n v="28864"/>
  </r>
  <r>
    <x v="35627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x v="12"/>
    <n v="16"/>
    <n v="1618"/>
  </r>
  <r>
    <x v="35628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x v="12"/>
    <n v="8"/>
    <n v="2944"/>
  </r>
  <r>
    <x v="3562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x v="14"/>
    <n v="10"/>
    <n v="2218"/>
  </r>
  <r>
    <x v="35630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x v="142"/>
    <n v="23"/>
    <n v="4822"/>
  </r>
  <r>
    <x v="35631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x v="82"/>
    <n v="29"/>
    <n v="3462"/>
  </r>
  <r>
    <x v="35632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x v="740"/>
    <n v="15"/>
    <n v="3616"/>
  </r>
  <r>
    <x v="35633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x v="12"/>
    <n v="16"/>
    <n v="956"/>
  </r>
  <r>
    <x v="35634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x v="16"/>
    <n v="9"/>
    <n v="1372"/>
  </r>
  <r>
    <x v="35635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x v="12"/>
    <n v="11"/>
    <n v="1861"/>
  </r>
  <r>
    <x v="35636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x v="12"/>
    <n v="13"/>
    <n v="3970"/>
  </r>
  <r>
    <x v="35637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x v="79"/>
    <n v="15"/>
    <n v="1752"/>
  </r>
  <r>
    <x v="3563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x v="2"/>
    <n v="18"/>
    <n v="9899"/>
  </r>
  <r>
    <x v="35639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x v="43"/>
    <n v="21"/>
    <n v="12061"/>
  </r>
  <r>
    <x v="35640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x v="96"/>
    <n v="25"/>
    <n v="488"/>
  </r>
  <r>
    <x v="35641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x v="12"/>
    <n v="9"/>
    <n v="3363"/>
  </r>
  <r>
    <x v="35642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x v="73"/>
    <n v="8"/>
    <n v="165"/>
  </r>
  <r>
    <x v="35643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x v="115"/>
    <n v="13"/>
    <n v="2346"/>
  </r>
  <r>
    <x v="35644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x v="1"/>
    <n v="5"/>
    <n v="245"/>
  </r>
  <r>
    <x v="35645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x v="12"/>
    <n v="10"/>
    <n v="1114"/>
  </r>
  <r>
    <x v="35646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x v="1"/>
    <n v="11"/>
    <n v="3420"/>
  </r>
  <r>
    <x v="35647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x v="26"/>
    <n v="14"/>
    <n v="1673"/>
  </r>
  <r>
    <x v="35648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x v="26"/>
    <n v="19"/>
    <n v="753"/>
  </r>
  <r>
    <x v="35649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x v="268"/>
    <n v="3"/>
    <n v="13216"/>
  </r>
  <r>
    <x v="35650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x v="16"/>
    <n v="16"/>
    <n v="1220"/>
  </r>
  <r>
    <x v="35651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x v="5"/>
    <n v="34"/>
    <n v="3453"/>
  </r>
  <r>
    <x v="35652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x v="12"/>
    <n v="20"/>
    <n v="2191"/>
  </r>
  <r>
    <x v="35653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x v="95"/>
    <n v="11"/>
    <n v="3117"/>
  </r>
  <r>
    <x v="35654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x v="102"/>
    <n v="9"/>
    <n v="3404"/>
  </r>
  <r>
    <x v="35655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x v="5"/>
    <n v="30"/>
    <n v="2724"/>
  </r>
  <r>
    <x v="35656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x v="94"/>
    <n v="14"/>
    <n v="6226"/>
  </r>
  <r>
    <x v="35657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x v="38"/>
    <n v="24"/>
    <n v="4006"/>
  </r>
  <r>
    <x v="35658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x v="14"/>
    <n v="27"/>
    <n v="7242"/>
  </r>
  <r>
    <x v="35659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x v="5"/>
    <n v="49"/>
    <n v="1370"/>
  </r>
  <r>
    <x v="35660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x v="5"/>
    <n v="7"/>
    <n v="6126"/>
  </r>
  <r>
    <x v="35661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x v="113"/>
    <n v="14"/>
    <n v="11253"/>
  </r>
  <r>
    <x v="35662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x v="6"/>
    <n v="8"/>
    <n v="3604"/>
  </r>
  <r>
    <x v="35663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x v="17"/>
    <n v="10"/>
    <n v="1589"/>
  </r>
  <r>
    <x v="35664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x v="14"/>
    <n v="22"/>
    <n v="11832"/>
  </r>
  <r>
    <x v="35665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x v="38"/>
    <n v="12"/>
    <n v="16536"/>
  </r>
  <r>
    <x v="35666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x v="21"/>
    <n v="8"/>
    <n v="1938"/>
  </r>
  <r>
    <x v="35667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x v="6"/>
    <n v="27"/>
    <n v="1677"/>
  </r>
  <r>
    <x v="35668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x v="12"/>
    <n v="16"/>
    <n v="522"/>
  </r>
  <r>
    <x v="35669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x v="370"/>
    <n v="12"/>
    <n v="11535"/>
  </r>
  <r>
    <x v="35670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x v="52"/>
    <n v="6"/>
    <n v="8943"/>
  </r>
  <r>
    <x v="35671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x v="6"/>
    <n v="23"/>
    <n v="4065"/>
  </r>
  <r>
    <x v="35672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x v="113"/>
    <n v="12"/>
    <n v="15419"/>
  </r>
  <r>
    <x v="35673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x v="113"/>
    <n v="31"/>
    <n v="7940"/>
  </r>
  <r>
    <x v="35674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x v="12"/>
    <n v="7"/>
    <n v="912"/>
  </r>
  <r>
    <x v="35675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x v="362"/>
    <n v="14"/>
    <n v="4359"/>
  </r>
  <r>
    <x v="35676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x v="38"/>
    <n v="8"/>
    <n v="17157"/>
  </r>
  <r>
    <x v="35677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x v="17"/>
    <n v="13"/>
    <n v="1048"/>
  </r>
  <r>
    <x v="35678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x v="311"/>
    <n v="13"/>
    <n v="17821"/>
  </r>
  <r>
    <x v="35679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x v="12"/>
    <n v="17"/>
    <n v="4051"/>
  </r>
  <r>
    <x v="35680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x v="12"/>
    <n v="10"/>
    <n v="6118"/>
  </r>
  <r>
    <x v="35681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x v="5"/>
    <n v="7"/>
    <n v="2988"/>
  </r>
  <r>
    <x v="35682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x v="12"/>
    <n v="15"/>
    <n v="3841"/>
  </r>
  <r>
    <x v="35683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x v="33"/>
    <n v="23"/>
    <n v="1621"/>
  </r>
  <r>
    <x v="35684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x v="6"/>
    <n v="20"/>
    <n v="891"/>
  </r>
  <r>
    <x v="3568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x v="2"/>
    <n v="11"/>
    <n v="9763"/>
  </r>
  <r>
    <x v="3568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x v="14"/>
    <n v="16"/>
    <n v="2450"/>
  </r>
  <r>
    <x v="35687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x v="14"/>
    <n v="13"/>
    <n v="11328"/>
  </r>
  <r>
    <x v="35688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x v="14"/>
    <n v="36"/>
    <n v="11281"/>
  </r>
  <r>
    <x v="35689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x v="113"/>
    <n v="18"/>
    <n v="27752"/>
  </r>
  <r>
    <x v="35690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x v="859"/>
    <n v="28"/>
    <n v="526"/>
  </r>
  <r>
    <x v="3569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x v="6"/>
    <n v="42"/>
    <n v="6384"/>
  </r>
  <r>
    <x v="3569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x v="196"/>
    <n v="4"/>
    <n v="19216"/>
  </r>
  <r>
    <x v="35693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x v="737"/>
    <n v="15"/>
    <n v="14774"/>
  </r>
  <r>
    <x v="35694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x v="152"/>
    <n v="24"/>
    <n v="24096"/>
  </r>
  <r>
    <x v="35695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x v="117"/>
    <n v="41"/>
    <n v="3264"/>
  </r>
  <r>
    <x v="35696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x v="113"/>
    <n v="27"/>
    <n v="28228"/>
  </r>
  <r>
    <x v="35697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x v="113"/>
    <n v="13"/>
    <n v="28496"/>
  </r>
  <r>
    <x v="35698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x v="113"/>
    <n v="41"/>
    <n v="28969"/>
  </r>
  <r>
    <x v="35699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x v="113"/>
    <n v="22"/>
    <n v="29074"/>
  </r>
  <r>
    <x v="35700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x v="38"/>
    <n v="16"/>
    <n v="17766"/>
  </r>
  <r>
    <x v="35701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x v="238"/>
    <n v="28"/>
    <n v="14566"/>
  </r>
  <r>
    <x v="35702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x v="42"/>
    <n v="20"/>
    <n v="4546"/>
  </r>
  <r>
    <x v="35703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x v="113"/>
    <n v="13"/>
    <n v="30104"/>
  </r>
  <r>
    <x v="3570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x v="32"/>
    <n v="16"/>
    <n v="10235"/>
  </r>
  <r>
    <x v="35705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x v="113"/>
    <n v="18"/>
    <n v="6989"/>
  </r>
  <r>
    <x v="35706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x v="38"/>
    <n v="6"/>
    <n v="17333"/>
  </r>
  <r>
    <x v="35707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x v="12"/>
    <n v="5"/>
    <n v="5614"/>
  </r>
  <r>
    <x v="3570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x v="17"/>
    <n v="17"/>
    <n v="7831"/>
  </r>
  <r>
    <x v="35709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x v="80"/>
    <n v="27"/>
    <n v="12202"/>
  </r>
  <r>
    <x v="35710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x v="14"/>
    <n v="25"/>
    <n v="11344"/>
  </r>
  <r>
    <x v="35711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x v="16"/>
    <n v="17"/>
    <n v="4095"/>
  </r>
  <r>
    <x v="35712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x v="254"/>
    <n v="21"/>
    <n v="7833"/>
  </r>
  <r>
    <x v="3571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x v="203"/>
    <n v="4"/>
    <n v="20480"/>
  </r>
  <r>
    <x v="35714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x v="113"/>
    <n v="27"/>
    <n v="27392"/>
  </r>
  <r>
    <x v="35715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x v="120"/>
    <n v="13"/>
    <n v="24125"/>
  </r>
  <r>
    <x v="35716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x v="120"/>
    <n v="7"/>
    <n v="25189"/>
  </r>
  <r>
    <x v="35717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x v="265"/>
    <n v="38"/>
    <n v="18069"/>
  </r>
  <r>
    <x v="35718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x v="47"/>
    <n v="12"/>
    <n v="3648"/>
  </r>
  <r>
    <x v="35719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x v="18"/>
    <n v="32"/>
    <n v="10399"/>
  </r>
  <r>
    <x v="35720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x v="33"/>
    <n v="13"/>
    <n v="2172"/>
  </r>
  <r>
    <x v="35721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x v="14"/>
    <n v="39"/>
    <n v="10957"/>
  </r>
  <r>
    <x v="35722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x v="4"/>
    <n v="27"/>
    <n v="3835"/>
  </r>
  <r>
    <x v="35723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x v="288"/>
    <n v="16"/>
    <n v="11968"/>
  </r>
  <r>
    <x v="35724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x v="33"/>
    <n v="33"/>
    <n v="2097"/>
  </r>
  <r>
    <x v="35725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x v="6"/>
    <n v="28"/>
    <n v="6546"/>
  </r>
  <r>
    <x v="35726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x v="14"/>
    <n v="10"/>
    <n v="11004"/>
  </r>
  <r>
    <x v="35727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x v="246"/>
    <n v="14"/>
    <n v="7993"/>
  </r>
  <r>
    <x v="35728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x v="52"/>
    <n v="31"/>
    <n v="8680"/>
  </r>
  <r>
    <x v="35729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x v="43"/>
    <n v="27"/>
    <n v="18019"/>
  </r>
  <r>
    <x v="35730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x v="14"/>
    <n v="10"/>
    <n v="11109"/>
  </r>
  <r>
    <x v="35731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x v="415"/>
    <n v="36"/>
    <n v="12904"/>
  </r>
  <r>
    <x v="35732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x v="19"/>
    <n v="18"/>
    <n v="5454"/>
  </r>
  <r>
    <x v="35733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x v="82"/>
    <n v="29"/>
    <n v="9067"/>
  </r>
  <r>
    <x v="35734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x v="91"/>
    <n v="14"/>
    <n v="1802"/>
  </r>
  <r>
    <x v="35735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x v="33"/>
    <n v="30"/>
    <n v="2252"/>
  </r>
  <r>
    <x v="35736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x v="6"/>
    <n v="19"/>
    <n v="6515"/>
  </r>
  <r>
    <x v="35737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x v="73"/>
    <n v="27"/>
    <n v="1108"/>
  </r>
  <r>
    <x v="35738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x v="34"/>
    <n v="15"/>
    <n v="8057"/>
  </r>
  <r>
    <x v="35739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x v="107"/>
    <n v="16"/>
    <n v="3710"/>
  </r>
  <r>
    <x v="35740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x v="33"/>
    <n v="15"/>
    <n v="2295"/>
  </r>
  <r>
    <x v="35741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x v="2"/>
    <n v="15"/>
    <n v="9177"/>
  </r>
  <r>
    <x v="35742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x v="38"/>
    <n v="41"/>
    <n v="16889"/>
  </r>
  <r>
    <x v="35743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x v="14"/>
    <n v="26"/>
    <n v="11262"/>
  </r>
  <r>
    <x v="35744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x v="12"/>
    <n v="10"/>
    <n v="5429"/>
  </r>
  <r>
    <x v="35745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x v="51"/>
    <n v="28"/>
    <n v="1620"/>
  </r>
  <r>
    <x v="35746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x v="12"/>
    <n v="42"/>
    <n v="5570"/>
  </r>
  <r>
    <x v="35747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x v="33"/>
    <n v="20"/>
    <n v="2253"/>
  </r>
  <r>
    <x v="35748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x v="33"/>
    <n v="23"/>
    <n v="2232"/>
  </r>
  <r>
    <x v="35749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x v="17"/>
    <n v="14"/>
    <n v="7997"/>
  </r>
  <r>
    <x v="35750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x v="12"/>
    <n v="22"/>
    <n v="5451"/>
  </r>
  <r>
    <x v="3575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x v="14"/>
    <n v="27"/>
    <n v="10323"/>
  </r>
  <r>
    <x v="35752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x v="129"/>
    <n v="31"/>
    <n v="8941"/>
  </r>
  <r>
    <x v="35753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x v="37"/>
    <n v="19"/>
    <n v="7365"/>
  </r>
  <r>
    <x v="35754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x v="2"/>
    <n v="26"/>
    <n v="13249"/>
  </r>
  <r>
    <x v="35755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x v="14"/>
    <n v="15"/>
    <n v="11161"/>
  </r>
  <r>
    <x v="35756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x v="26"/>
    <n v="30"/>
    <n v="8051"/>
  </r>
  <r>
    <x v="35757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x v="1"/>
    <n v="25"/>
    <n v="3342"/>
  </r>
  <r>
    <x v="35758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x v="19"/>
    <n v="20"/>
    <n v="5162"/>
  </r>
  <r>
    <x v="35759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x v="1"/>
    <n v="28"/>
    <n v="3308"/>
  </r>
  <r>
    <x v="35760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x v="16"/>
    <n v="25"/>
    <n v="4380"/>
  </r>
  <r>
    <x v="35761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x v="33"/>
    <n v="32"/>
    <n v="2256"/>
  </r>
  <r>
    <x v="35762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x v="1"/>
    <n v="11"/>
    <n v="3373"/>
  </r>
  <r>
    <x v="35763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x v="16"/>
    <n v="33"/>
    <n v="4070"/>
  </r>
  <r>
    <x v="35764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x v="5"/>
    <n v="11"/>
    <n v="8957"/>
  </r>
  <r>
    <x v="35765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x v="47"/>
    <n v="27"/>
    <n v="4042"/>
  </r>
  <r>
    <x v="35766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x v="26"/>
    <n v="25"/>
    <n v="8400"/>
  </r>
  <r>
    <x v="35767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x v="94"/>
    <n v="25"/>
    <n v="15675"/>
  </r>
  <r>
    <x v="35768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x v="14"/>
    <n v="14"/>
    <n v="10952"/>
  </r>
  <r>
    <x v="35769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x v="17"/>
    <n v="19"/>
    <n v="7737"/>
  </r>
  <r>
    <x v="35770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x v="17"/>
    <n v="22"/>
    <n v="7897"/>
  </r>
  <r>
    <x v="35771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x v="143"/>
    <n v="14"/>
    <n v="11467"/>
  </r>
  <r>
    <x v="35772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x v="3"/>
    <n v="21"/>
    <n v="4990"/>
  </r>
  <r>
    <x v="35773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x v="43"/>
    <n v="19"/>
    <n v="18486"/>
  </r>
  <r>
    <x v="3577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x v="94"/>
    <n v="34"/>
    <n v="14912"/>
  </r>
  <r>
    <x v="35775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x v="33"/>
    <n v="19"/>
    <n v="2108"/>
  </r>
  <r>
    <x v="35776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x v="3"/>
    <n v="24"/>
    <n v="5040"/>
  </r>
  <r>
    <x v="35777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x v="94"/>
    <n v="16"/>
    <n v="15339"/>
  </r>
  <r>
    <x v="3577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x v="37"/>
    <n v="11"/>
    <n v="7254"/>
  </r>
  <r>
    <x v="35779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x v="16"/>
    <n v="22"/>
    <n v="4117"/>
  </r>
  <r>
    <x v="35780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x v="868"/>
    <n v="8"/>
    <n v="7261"/>
  </r>
  <r>
    <x v="35781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x v="373"/>
    <n v="28"/>
    <n v="8245"/>
  </r>
  <r>
    <x v="35782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x v="26"/>
    <n v="15"/>
    <n v="8235"/>
  </r>
  <r>
    <x v="35783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x v="192"/>
    <n v="37"/>
    <n v="11337"/>
  </r>
  <r>
    <x v="35784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x v="14"/>
    <n v="26"/>
    <n v="11197"/>
  </r>
  <r>
    <x v="35785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x v="14"/>
    <n v="30"/>
    <n v="11212"/>
  </r>
  <r>
    <x v="35786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x v="12"/>
    <n v="17"/>
    <n v="5777"/>
  </r>
  <r>
    <x v="35787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x v="12"/>
    <n v="27"/>
    <n v="5640"/>
  </r>
  <r>
    <x v="35788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x v="12"/>
    <n v="44"/>
    <n v="5565"/>
  </r>
  <r>
    <x v="35789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x v="43"/>
    <n v="15"/>
    <n v="18372"/>
  </r>
  <r>
    <x v="35790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x v="6"/>
    <n v="17"/>
    <n v="6986"/>
  </r>
  <r>
    <x v="35791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x v="2"/>
    <n v="19"/>
    <n v="13920"/>
  </r>
  <r>
    <x v="35792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x v="38"/>
    <n v="61"/>
    <n v="17002"/>
  </r>
  <r>
    <x v="35793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x v="4"/>
    <n v="29"/>
    <n v="3962"/>
  </r>
  <r>
    <x v="35794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x v="5"/>
    <n v="17"/>
    <n v="9496"/>
  </r>
  <r>
    <x v="3579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x v="19"/>
    <n v="6"/>
    <n v="5321"/>
  </r>
  <r>
    <x v="35796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x v="43"/>
    <n v="12"/>
    <n v="18864"/>
  </r>
  <r>
    <x v="35797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x v="29"/>
    <n v="12"/>
    <n v="3721"/>
  </r>
  <r>
    <x v="35798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x v="1"/>
    <n v="22"/>
    <n v="3517"/>
  </r>
  <r>
    <x v="35799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x v="113"/>
    <n v="18"/>
    <n v="29621"/>
  </r>
  <r>
    <x v="35800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x v="113"/>
    <n v="50"/>
    <n v="29621"/>
  </r>
  <r>
    <x v="35801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x v="38"/>
    <n v="33"/>
    <n v="17260"/>
  </r>
  <r>
    <x v="3580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x v="113"/>
    <n v="31"/>
    <n v="27747"/>
  </r>
  <r>
    <x v="35803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x v="12"/>
    <n v="19"/>
    <n v="5807"/>
  </r>
  <r>
    <x v="35804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x v="99"/>
    <n v="11"/>
    <n v="7120"/>
  </r>
  <r>
    <x v="35805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x v="173"/>
    <n v="23"/>
    <n v="14855"/>
  </r>
  <r>
    <x v="35806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x v="5"/>
    <n v="20"/>
    <n v="9342"/>
  </r>
  <r>
    <x v="35807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x v="17"/>
    <n v="37"/>
    <n v="8450"/>
  </r>
  <r>
    <x v="35808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x v="217"/>
    <n v="36"/>
    <n v="10127"/>
  </r>
  <r>
    <x v="35809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x v="40"/>
    <n v="22"/>
    <n v="6699"/>
  </r>
  <r>
    <x v="35810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x v="43"/>
    <n v="41"/>
    <n v="18896"/>
  </r>
  <r>
    <x v="35811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x v="38"/>
    <n v="25"/>
    <n v="16838"/>
  </r>
  <r>
    <x v="35812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x v="12"/>
    <n v="22"/>
    <n v="5839"/>
  </r>
  <r>
    <x v="35813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x v="38"/>
    <n v="17"/>
    <n v="13265"/>
  </r>
  <r>
    <x v="3581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x v="4"/>
    <n v="30"/>
    <n v="3777"/>
  </r>
  <r>
    <x v="35815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x v="14"/>
    <n v="22"/>
    <n v="11111"/>
  </r>
  <r>
    <x v="35816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x v="284"/>
    <n v="20"/>
    <n v="3056"/>
  </r>
  <r>
    <x v="35817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x v="33"/>
    <n v="15"/>
    <n v="2374"/>
  </r>
  <r>
    <x v="3581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x v="2"/>
    <n v="33"/>
    <n v="14131"/>
  </r>
  <r>
    <x v="35819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x v="33"/>
    <n v="21"/>
    <n v="2357"/>
  </r>
  <r>
    <x v="35820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x v="113"/>
    <n v="26"/>
    <n v="27790"/>
  </r>
  <r>
    <x v="35821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x v="121"/>
    <n v="26"/>
    <n v="22508"/>
  </r>
  <r>
    <x v="35822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x v="6"/>
    <n v="14"/>
    <n v="6738"/>
  </r>
  <r>
    <x v="35823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x v="91"/>
    <n v="13"/>
    <n v="1686"/>
  </r>
  <r>
    <x v="35824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x v="38"/>
    <n v="24"/>
    <n v="15589"/>
  </r>
  <r>
    <x v="35825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x v="1"/>
    <n v="30"/>
    <n v="3466"/>
  </r>
  <r>
    <x v="35826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x v="12"/>
    <n v="26"/>
    <n v="5992"/>
  </r>
  <r>
    <x v="35827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x v="2"/>
    <n v="16"/>
    <n v="12725"/>
  </r>
  <r>
    <x v="35828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x v="6"/>
    <n v="27"/>
    <n v="7122"/>
  </r>
  <r>
    <x v="35829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x v="4"/>
    <n v="35"/>
    <n v="3920"/>
  </r>
  <r>
    <x v="35830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x v="120"/>
    <n v="27"/>
    <n v="13491"/>
  </r>
  <r>
    <x v="35831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x v="26"/>
    <n v="8"/>
    <n v="8744"/>
  </r>
  <r>
    <x v="35832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x v="16"/>
    <n v="29"/>
    <n v="4078"/>
  </r>
  <r>
    <x v="35833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x v="14"/>
    <n v="24"/>
    <n v="10912"/>
  </r>
  <r>
    <x v="3583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x v="14"/>
    <n v="23"/>
    <n v="11586"/>
  </r>
  <r>
    <x v="35835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x v="120"/>
    <n v="26"/>
    <n v="23482"/>
  </r>
  <r>
    <x v="35836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x v="0"/>
    <n v="22"/>
    <n v="3041"/>
  </r>
  <r>
    <x v="35837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x v="7"/>
    <n v="23"/>
    <n v="6726"/>
  </r>
  <r>
    <x v="35838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x v="12"/>
    <n v="24"/>
    <n v="6024"/>
  </r>
  <r>
    <x v="35839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x v="14"/>
    <n v="14"/>
    <n v="12215"/>
  </r>
  <r>
    <x v="35840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x v="14"/>
    <n v="20"/>
    <n v="11973"/>
  </r>
  <r>
    <x v="35841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x v="17"/>
    <n v="13"/>
    <n v="8490"/>
  </r>
  <r>
    <x v="35842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x v="106"/>
    <n v="13"/>
    <n v="2943"/>
  </r>
  <r>
    <x v="3584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x v="120"/>
    <n v="10"/>
    <n v="23038"/>
  </r>
  <r>
    <x v="358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x v="14"/>
    <n v="14"/>
    <n v="12105"/>
  </r>
  <r>
    <x v="35845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x v="3"/>
    <n v="21"/>
    <n v="5494"/>
  </r>
  <r>
    <x v="35846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x v="1"/>
    <n v="4"/>
    <n v="3614"/>
  </r>
  <r>
    <x v="35847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x v="21"/>
    <n v="20"/>
    <n v="5054"/>
  </r>
  <r>
    <x v="35848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x v="33"/>
    <n v="25"/>
    <n v="2470"/>
  </r>
  <r>
    <x v="35849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x v="12"/>
    <n v="39"/>
    <n v="5749"/>
  </r>
  <r>
    <x v="35850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x v="105"/>
    <n v="16"/>
    <n v="10369"/>
  </r>
  <r>
    <x v="35851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x v="56"/>
    <n v="12"/>
    <n v="6786"/>
  </r>
  <r>
    <x v="35852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x v="14"/>
    <n v="25"/>
    <n v="10379"/>
  </r>
  <r>
    <x v="35853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x v="120"/>
    <n v="29"/>
    <n v="24247"/>
  </r>
  <r>
    <x v="35854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x v="14"/>
    <n v="28"/>
    <n v="11391"/>
  </r>
  <r>
    <x v="3585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x v="12"/>
    <n v="24"/>
    <n v="6079"/>
  </r>
  <r>
    <x v="35856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x v="120"/>
    <n v="16"/>
    <n v="23492"/>
  </r>
  <r>
    <x v="35857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x v="16"/>
    <n v="30"/>
    <n v="4892"/>
  </r>
  <r>
    <x v="35858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x v="173"/>
    <n v="40"/>
    <n v="15362"/>
  </r>
  <r>
    <x v="35859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x v="38"/>
    <n v="34"/>
    <n v="18236"/>
  </r>
  <r>
    <x v="35860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x v="2"/>
    <n v="38"/>
    <n v="14554"/>
  </r>
  <r>
    <x v="35861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x v="5"/>
    <n v="23"/>
    <n v="9517"/>
  </r>
  <r>
    <x v="35862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x v="243"/>
    <n v="35"/>
    <n v="20080"/>
  </r>
  <r>
    <x v="35863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x v="12"/>
    <n v="34"/>
    <n v="5864"/>
  </r>
  <r>
    <x v="35864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x v="17"/>
    <n v="16"/>
    <n v="7906"/>
  </r>
  <r>
    <x v="35865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x v="26"/>
    <n v="21"/>
    <n v="9201"/>
  </r>
  <r>
    <x v="35866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x v="311"/>
    <n v="9"/>
    <n v="18540"/>
  </r>
  <r>
    <x v="35867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x v="14"/>
    <n v="15"/>
    <n v="12215"/>
  </r>
  <r>
    <x v="35868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x v="106"/>
    <n v="37"/>
    <n v="3492"/>
  </r>
  <r>
    <x v="35869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x v="1"/>
    <n v="13"/>
    <n v="3872"/>
  </r>
  <r>
    <x v="35870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x v="33"/>
    <n v="11"/>
    <n v="2344"/>
  </r>
  <r>
    <x v="35871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x v="120"/>
    <n v="43"/>
    <n v="25315"/>
  </r>
  <r>
    <x v="35872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x v="326"/>
    <n v="28"/>
    <n v="15506"/>
  </r>
  <r>
    <x v="35873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x v="6"/>
    <n v="18"/>
    <n v="7532"/>
  </r>
  <r>
    <x v="35874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x v="53"/>
    <n v="24"/>
    <n v="11226"/>
  </r>
  <r>
    <x v="35875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x v="6"/>
    <n v="12"/>
    <n v="7536"/>
  </r>
  <r>
    <x v="35876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x v="370"/>
    <n v="21"/>
    <n v="14859"/>
  </r>
  <r>
    <x v="35877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x v="305"/>
    <n v="44"/>
    <n v="17725"/>
  </r>
  <r>
    <x v="35878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x v="43"/>
    <n v="24"/>
    <n v="19859"/>
  </r>
  <r>
    <x v="35879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x v="14"/>
    <n v="16"/>
    <n v="12605"/>
  </r>
  <r>
    <x v="35880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x v="113"/>
    <n v="13"/>
    <n v="30998"/>
  </r>
  <r>
    <x v="35881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x v="113"/>
    <n v="20"/>
    <n v="25633"/>
  </r>
  <r>
    <x v="35882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x v="5"/>
    <n v="39"/>
    <n v="9991"/>
  </r>
  <r>
    <x v="35883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x v="16"/>
    <n v="38"/>
    <n v="5038"/>
  </r>
  <r>
    <x v="35884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x v="12"/>
    <n v="15"/>
    <n v="6335"/>
  </r>
  <r>
    <x v="35885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x v="14"/>
    <n v="27"/>
    <n v="12447"/>
  </r>
  <r>
    <x v="35886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x v="16"/>
    <n v="32"/>
    <n v="4273"/>
  </r>
  <r>
    <x v="35887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x v="38"/>
    <n v="18"/>
    <n v="18986"/>
  </r>
  <r>
    <x v="35888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x v="32"/>
    <n v="37"/>
    <n v="10473"/>
  </r>
  <r>
    <x v="35889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x v="177"/>
    <n v="48"/>
    <n v="6824"/>
  </r>
  <r>
    <x v="3589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x v="128"/>
    <n v="6"/>
    <n v="1532"/>
  </r>
  <r>
    <x v="35891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x v="26"/>
    <n v="39"/>
    <n v="9446"/>
  </r>
  <r>
    <x v="3589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x v="6"/>
    <n v="21"/>
    <n v="7553"/>
  </r>
  <r>
    <x v="35893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x v="33"/>
    <n v="17"/>
    <n v="2531"/>
  </r>
  <r>
    <x v="35894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x v="28"/>
    <n v="14"/>
    <n v="27734"/>
  </r>
  <r>
    <x v="35895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x v="66"/>
    <n v="12"/>
    <n v="22230"/>
  </r>
  <r>
    <x v="35896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x v="14"/>
    <n v="51"/>
    <n v="12412"/>
  </r>
  <r>
    <x v="35897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x v="523"/>
    <n v="6"/>
    <n v="29365"/>
  </r>
  <r>
    <x v="3589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x v="14"/>
    <n v="24"/>
    <n v="12605"/>
  </r>
  <r>
    <x v="35899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x v="121"/>
    <n v="40"/>
    <n v="20105"/>
  </r>
  <r>
    <x v="35900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x v="113"/>
    <n v="34"/>
    <n v="31270"/>
  </r>
  <r>
    <x v="35901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x v="52"/>
    <n v="22"/>
    <n v="9714"/>
  </r>
  <r>
    <x v="35902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x v="308"/>
    <n v="36"/>
    <n v="24475"/>
  </r>
  <r>
    <x v="35903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x v="5"/>
    <n v="52"/>
    <n v="9654"/>
  </r>
  <r>
    <x v="35904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x v="14"/>
    <n v="16"/>
    <n v="12467"/>
  </r>
  <r>
    <x v="3590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x v="0"/>
    <n v="27"/>
    <n v="3211"/>
  </r>
  <r>
    <x v="35906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x v="296"/>
    <n v="32"/>
    <n v="16374"/>
  </r>
  <r>
    <x v="3590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x v="120"/>
    <n v="38"/>
    <n v="25160"/>
  </r>
  <r>
    <x v="35908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x v="25"/>
    <n v="21"/>
    <n v="3082"/>
  </r>
  <r>
    <x v="35909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x v="38"/>
    <n v="31"/>
    <n v="19078"/>
  </r>
  <r>
    <x v="3591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x v="14"/>
    <n v="38"/>
    <n v="12589"/>
  </r>
  <r>
    <x v="35911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x v="14"/>
    <n v="36"/>
    <n v="12769"/>
  </r>
  <r>
    <x v="35912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x v="38"/>
    <n v="37"/>
    <n v="19409"/>
  </r>
  <r>
    <x v="3591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x v="38"/>
    <n v="34"/>
    <n v="19838"/>
  </r>
  <r>
    <x v="35914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x v="12"/>
    <n v="36"/>
    <n v="6644"/>
  </r>
  <r>
    <x v="35915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x v="14"/>
    <n v="16"/>
    <n v="12586"/>
  </r>
  <r>
    <x v="35916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x v="74"/>
    <n v="8"/>
    <n v="12307"/>
  </r>
  <r>
    <x v="35917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x v="247"/>
    <n v="24"/>
    <n v="28869"/>
  </r>
  <r>
    <x v="35918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x v="113"/>
    <n v="41"/>
    <n v="31540"/>
  </r>
  <r>
    <x v="35919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x v="2"/>
    <n v="16"/>
    <n v="15892"/>
  </r>
  <r>
    <x v="35920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x v="120"/>
    <n v="12"/>
    <n v="25166"/>
  </r>
  <r>
    <x v="35921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x v="38"/>
    <n v="14"/>
    <n v="20019"/>
  </r>
  <r>
    <x v="35922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x v="1"/>
    <n v="19"/>
    <n v="3778"/>
  </r>
  <r>
    <x v="35923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x v="2"/>
    <n v="22"/>
    <n v="14303"/>
  </r>
  <r>
    <x v="35924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x v="14"/>
    <n v="36"/>
    <n v="11363"/>
  </r>
  <r>
    <x v="35925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x v="94"/>
    <n v="22"/>
    <n v="14987"/>
  </r>
  <r>
    <x v="35926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x v="128"/>
    <n v="18"/>
    <n v="1610"/>
  </r>
  <r>
    <x v="35927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x v="5"/>
    <n v="21"/>
    <n v="8542"/>
  </r>
  <r>
    <x v="35928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x v="162"/>
    <n v="15"/>
    <n v="11785"/>
  </r>
  <r>
    <x v="35929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x v="2"/>
    <n v="17"/>
    <n v="13865"/>
  </r>
  <r>
    <x v="35930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x v="47"/>
    <n v="24"/>
    <n v="4006"/>
  </r>
  <r>
    <x v="35931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x v="2"/>
    <n v="44"/>
    <n v="13173"/>
  </r>
  <r>
    <x v="35932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x v="43"/>
    <n v="18"/>
    <n v="18588"/>
  </r>
  <r>
    <x v="3593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x v="14"/>
    <n v="23"/>
    <n v="11682"/>
  </r>
  <r>
    <x v="35934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x v="1"/>
    <n v="20"/>
    <n v="3503"/>
  </r>
  <r>
    <x v="35935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x v="12"/>
    <n v="8"/>
    <n v="5808"/>
  </r>
  <r>
    <x v="35936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x v="68"/>
    <n v="12"/>
    <n v="6347"/>
  </r>
  <r>
    <x v="35937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x v="3"/>
    <n v="9"/>
    <n v="5466"/>
  </r>
  <r>
    <x v="35938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x v="43"/>
    <n v="30"/>
    <n v="19330"/>
  </r>
  <r>
    <x v="35939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x v="43"/>
    <n v="14"/>
    <n v="20252"/>
  </r>
  <r>
    <x v="35940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x v="3"/>
    <n v="7"/>
    <n v="5728"/>
  </r>
  <r>
    <x v="35941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x v="6"/>
    <n v="13"/>
    <n v="6751"/>
  </r>
  <r>
    <x v="35942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x v="564"/>
    <n v="8"/>
    <n v="7627"/>
  </r>
  <r>
    <x v="35943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x v="6"/>
    <n v="13"/>
    <n v="6737"/>
  </r>
  <r>
    <x v="35944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x v="12"/>
    <n v="7"/>
    <n v="5490"/>
  </r>
  <r>
    <x v="35945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x v="82"/>
    <n v="12"/>
    <n v="9378"/>
  </r>
  <r>
    <x v="35946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x v="14"/>
    <n v="8"/>
    <n v="11103"/>
  </r>
  <r>
    <x v="35947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x v="17"/>
    <n v="8"/>
    <n v="7840"/>
  </r>
  <r>
    <x v="35948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x v="146"/>
    <n v="46"/>
    <n v="11896"/>
  </r>
  <r>
    <x v="35949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x v="23"/>
    <n v="10"/>
    <n v="4560"/>
  </r>
  <r>
    <x v="35950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x v="2"/>
    <n v="11"/>
    <n v="13517"/>
  </r>
  <r>
    <x v="35951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x v="17"/>
    <n v="17"/>
    <n v="8051"/>
  </r>
  <r>
    <x v="35952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x v="6"/>
    <n v="5"/>
    <n v="6582"/>
  </r>
  <r>
    <x v="3595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x v="14"/>
    <n v="7"/>
    <n v="10470"/>
  </r>
  <r>
    <x v="35954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x v="0"/>
    <n v="16"/>
    <n v="2730"/>
  </r>
  <r>
    <x v="35955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x v="73"/>
    <n v="8"/>
    <n v="1085"/>
  </r>
  <r>
    <x v="3595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x v="6"/>
    <n v="18"/>
    <n v="6759"/>
  </r>
  <r>
    <x v="35957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x v="1"/>
    <n v="5"/>
    <n v="3450"/>
  </r>
  <r>
    <x v="35958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x v="71"/>
    <n v="12"/>
    <n v="7332"/>
  </r>
  <r>
    <x v="35959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x v="4"/>
    <n v="16"/>
    <n v="3800"/>
  </r>
  <r>
    <x v="35960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x v="12"/>
    <n v="21"/>
    <n v="5556"/>
  </r>
  <r>
    <x v="35961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x v="12"/>
    <n v="4"/>
    <n v="5647"/>
  </r>
  <r>
    <x v="35962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x v="94"/>
    <n v="8"/>
    <n v="15770"/>
  </r>
  <r>
    <x v="35963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x v="364"/>
    <n v="13"/>
    <n v="9280"/>
  </r>
  <r>
    <x v="35964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x v="1"/>
    <n v="17"/>
    <n v="3347"/>
  </r>
  <r>
    <x v="35965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x v="48"/>
    <n v="16"/>
    <n v="2154"/>
  </r>
  <r>
    <x v="35966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x v="12"/>
    <n v="15"/>
    <n v="5640"/>
  </r>
  <r>
    <x v="35967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x v="33"/>
    <n v="8"/>
    <n v="2070"/>
  </r>
  <r>
    <x v="35968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x v="4"/>
    <n v="9"/>
    <n v="4058"/>
  </r>
  <r>
    <x v="35969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x v="1"/>
    <n v="43"/>
    <n v="3254"/>
  </r>
  <r>
    <x v="35970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x v="465"/>
    <n v="38"/>
    <n v="7905"/>
  </r>
  <r>
    <x v="35971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x v="73"/>
    <n v="12"/>
    <n v="1129"/>
  </r>
  <r>
    <x v="35972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x v="2"/>
    <n v="15"/>
    <n v="13337"/>
  </r>
  <r>
    <x v="35973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x v="0"/>
    <n v="7"/>
    <n v="2778"/>
  </r>
  <r>
    <x v="35974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x v="47"/>
    <n v="22"/>
    <n v="3969"/>
  </r>
  <r>
    <x v="35975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x v="12"/>
    <n v="22"/>
    <n v="5549"/>
  </r>
  <r>
    <x v="35976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x v="14"/>
    <n v="10"/>
    <n v="10532"/>
  </r>
  <r>
    <x v="35977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x v="371"/>
    <n v="15"/>
    <n v="8046"/>
  </r>
  <r>
    <x v="35978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x v="17"/>
    <n v="18"/>
    <n v="8022"/>
  </r>
  <r>
    <x v="35979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x v="14"/>
    <n v="24"/>
    <n v="11199"/>
  </r>
  <r>
    <x v="35980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x v="17"/>
    <n v="33"/>
    <n v="7839"/>
  </r>
  <r>
    <x v="35981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x v="6"/>
    <n v="25"/>
    <n v="4978"/>
  </r>
  <r>
    <x v="35982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x v="300"/>
    <n v="12"/>
    <n v="10442"/>
  </r>
  <r>
    <x v="35983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x v="14"/>
    <n v="18"/>
    <n v="11718"/>
  </r>
  <r>
    <x v="35984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x v="5"/>
    <n v="10"/>
    <n v="9428"/>
  </r>
  <r>
    <x v="35985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x v="1"/>
    <n v="13"/>
    <n v="3483"/>
  </r>
  <r>
    <x v="35986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x v="14"/>
    <n v="5"/>
    <n v="11503"/>
  </r>
  <r>
    <x v="35987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x v="47"/>
    <n v="6"/>
    <n v="4287"/>
  </r>
  <r>
    <x v="35988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x v="4"/>
    <n v="11"/>
    <n v="4183"/>
  </r>
  <r>
    <x v="35989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x v="100"/>
    <n v="23"/>
    <n v="16615"/>
  </r>
  <r>
    <x v="35990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x v="6"/>
    <n v="10"/>
    <n v="6656"/>
  </r>
  <r>
    <x v="35991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x v="12"/>
    <n v="15"/>
    <n v="5973"/>
  </r>
  <r>
    <x v="35992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x v="14"/>
    <n v="4"/>
    <n v="11450"/>
  </r>
  <r>
    <x v="35993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x v="51"/>
    <n v="6"/>
    <n v="1793"/>
  </r>
  <r>
    <x v="35994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x v="29"/>
    <n v="6"/>
    <n v="3786"/>
  </r>
  <r>
    <x v="35995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x v="6"/>
    <n v="11"/>
    <n v="7295"/>
  </r>
  <r>
    <x v="35996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x v="120"/>
    <n v="5"/>
    <n v="10806"/>
  </r>
  <r>
    <x v="35997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x v="2"/>
    <n v="22"/>
    <n v="14262"/>
  </r>
  <r>
    <x v="35998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x v="6"/>
    <n v="22"/>
    <n v="6970"/>
  </r>
  <r>
    <x v="35999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x v="14"/>
    <n v="7"/>
    <n v="11747"/>
  </r>
  <r>
    <x v="36000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x v="5"/>
    <n v="6"/>
    <n v="9515"/>
  </r>
  <r>
    <x v="36001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x v="399"/>
    <n v="15"/>
    <n v="4654"/>
  </r>
  <r>
    <x v="36002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x v="12"/>
    <n v="7"/>
    <n v="5840"/>
  </r>
  <r>
    <x v="36003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x v="14"/>
    <n v="11"/>
    <n v="11865"/>
  </r>
  <r>
    <x v="36004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x v="2"/>
    <n v="38"/>
    <n v="13118"/>
  </r>
  <r>
    <x v="36005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x v="113"/>
    <n v="24"/>
    <n v="29257"/>
  </r>
  <r>
    <x v="36006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x v="12"/>
    <n v="10"/>
    <n v="5076"/>
  </r>
  <r>
    <x v="36007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x v="53"/>
    <n v="10"/>
    <n v="6407"/>
  </r>
  <r>
    <x v="36008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x v="2"/>
    <n v="27"/>
    <n v="13400"/>
  </r>
  <r>
    <x v="36009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x v="113"/>
    <n v="28"/>
    <n v="29621"/>
  </r>
  <r>
    <x v="36010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x v="180"/>
    <n v="24"/>
    <n v="6467"/>
  </r>
  <r>
    <x v="36011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x v="53"/>
    <n v="11"/>
    <n v="11133"/>
  </r>
  <r>
    <x v="36012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x v="90"/>
    <n v="24"/>
    <n v="2852"/>
  </r>
  <r>
    <x v="36013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x v="5"/>
    <n v="8"/>
    <n v="8152"/>
  </r>
  <r>
    <x v="36014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x v="33"/>
    <n v="4"/>
    <n v="2209"/>
  </r>
  <r>
    <x v="36015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x v="0"/>
    <n v="9"/>
    <n v="2789"/>
  </r>
  <r>
    <x v="3601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x v="114"/>
    <n v="22"/>
    <n v="11569"/>
  </r>
  <r>
    <x v="36017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x v="24"/>
    <n v="13"/>
    <n v="8572"/>
  </r>
  <r>
    <x v="36018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x v="53"/>
    <n v="5"/>
    <n v="10186"/>
  </r>
  <r>
    <x v="36019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x v="58"/>
    <n v="11"/>
    <n v="6107"/>
  </r>
  <r>
    <x v="36020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x v="12"/>
    <n v="28"/>
    <n v="5605"/>
  </r>
  <r>
    <x v="36021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x v="6"/>
    <n v="41"/>
    <n v="7007"/>
  </r>
  <r>
    <x v="36022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x v="12"/>
    <n v="10"/>
    <n v="5768"/>
  </r>
  <r>
    <x v="3602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x v="2"/>
    <n v="6"/>
    <n v="14656"/>
  </r>
  <r>
    <x v="36024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x v="6"/>
    <n v="12"/>
    <n v="7140"/>
  </r>
  <r>
    <x v="36025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x v="106"/>
    <n v="18"/>
    <n v="3420"/>
  </r>
  <r>
    <x v="36026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x v="14"/>
    <n v="10"/>
    <n v="12215"/>
  </r>
  <r>
    <x v="36027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x v="18"/>
    <n v="22"/>
    <n v="10919"/>
  </r>
  <r>
    <x v="36028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x v="12"/>
    <n v="8"/>
    <n v="5779"/>
  </r>
  <r>
    <x v="3602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x v="33"/>
    <n v="13"/>
    <n v="2319"/>
  </r>
  <r>
    <x v="36030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x v="12"/>
    <n v="13"/>
    <n v="5332"/>
  </r>
  <r>
    <x v="36031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x v="14"/>
    <n v="28"/>
    <n v="11902"/>
  </r>
  <r>
    <x v="36032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x v="120"/>
    <n v="5"/>
    <n v="24273"/>
  </r>
  <r>
    <x v="36033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x v="43"/>
    <n v="16"/>
    <n v="17279"/>
  </r>
  <r>
    <x v="36034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x v="16"/>
    <n v="8"/>
    <n v="4514"/>
  </r>
  <r>
    <x v="36035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x v="5"/>
    <n v="22"/>
    <n v="9885"/>
  </r>
  <r>
    <x v="3603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x v="2"/>
    <n v="26"/>
    <n v="14832"/>
  </r>
  <r>
    <x v="36037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x v="2"/>
    <n v="40"/>
    <n v="14917"/>
  </r>
  <r>
    <x v="36038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x v="71"/>
    <n v="11"/>
    <n v="7833"/>
  </r>
  <r>
    <x v="36039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x v="25"/>
    <n v="18"/>
    <n v="2911"/>
  </r>
  <r>
    <x v="36040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x v="12"/>
    <n v="22"/>
    <n v="6110"/>
  </r>
  <r>
    <x v="36041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x v="84"/>
    <n v="6"/>
    <n v="6411"/>
  </r>
  <r>
    <x v="36042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x v="38"/>
    <n v="17"/>
    <n v="18508"/>
  </r>
  <r>
    <x v="36043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x v="32"/>
    <n v="28"/>
    <n v="10298"/>
  </r>
  <r>
    <x v="36044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x v="6"/>
    <n v="3"/>
    <n v="7595"/>
  </r>
  <r>
    <x v="3604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x v="14"/>
    <n v="8"/>
    <n v="11907"/>
  </r>
  <r>
    <x v="36046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x v="370"/>
    <n v="14"/>
    <n v="17234"/>
  </r>
  <r>
    <x v="36047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x v="113"/>
    <n v="36"/>
    <n v="31488"/>
  </r>
  <r>
    <x v="36048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x v="454"/>
    <n v="16"/>
    <n v="22702"/>
  </r>
  <r>
    <x v="36049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x v="6"/>
    <n v="5"/>
    <n v="7625"/>
  </r>
  <r>
    <x v="36050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x v="12"/>
    <n v="14"/>
    <n v="6204"/>
  </r>
  <r>
    <x v="36051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x v="2"/>
    <n v="16"/>
    <n v="14218"/>
  </r>
  <r>
    <x v="36052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x v="5"/>
    <n v="12"/>
    <n v="9088"/>
  </r>
  <r>
    <x v="3605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x v="1"/>
    <n v="12"/>
    <n v="3743"/>
  </r>
  <r>
    <x v="36054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x v="192"/>
    <n v="14"/>
    <n v="12257"/>
  </r>
  <r>
    <x v="36055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x v="43"/>
    <n v="12"/>
    <n v="19824"/>
  </r>
  <r>
    <x v="36056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x v="37"/>
    <n v="4"/>
    <n v="8188"/>
  </r>
  <r>
    <x v="36057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x v="73"/>
    <n v="6"/>
    <n v="1243"/>
  </r>
  <r>
    <x v="36058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x v="14"/>
    <n v="26"/>
    <n v="12192"/>
  </r>
  <r>
    <x v="36059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x v="113"/>
    <n v="19"/>
    <n v="35657"/>
  </r>
  <r>
    <x v="36060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x v="120"/>
    <n v="9"/>
    <n v="25192"/>
  </r>
  <r>
    <x v="36061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x v="16"/>
    <n v="6"/>
    <n v="5063"/>
  </r>
  <r>
    <x v="36062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x v="12"/>
    <n v="4"/>
    <n v="6217"/>
  </r>
  <r>
    <x v="36063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x v="5"/>
    <n v="22"/>
    <n v="10027"/>
  </r>
  <r>
    <x v="36064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x v="18"/>
    <n v="12"/>
    <n v="10629"/>
  </r>
  <r>
    <x v="36065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x v="8"/>
    <n v="33"/>
    <n v="25602"/>
  </r>
  <r>
    <x v="36066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x v="12"/>
    <n v="15"/>
    <n v="5281"/>
  </r>
  <r>
    <x v="36067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x v="14"/>
    <n v="36"/>
    <n v="12584"/>
  </r>
  <r>
    <x v="36068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x v="120"/>
    <n v="19"/>
    <n v="25313"/>
  </r>
  <r>
    <x v="36069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x v="36"/>
    <n v="62"/>
    <n v="2218"/>
  </r>
  <r>
    <x v="36070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x v="173"/>
    <n v="16"/>
    <n v="14006"/>
  </r>
  <r>
    <x v="36071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x v="2"/>
    <n v="9"/>
    <n v="14820"/>
  </r>
  <r>
    <x v="36072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x v="141"/>
    <n v="11"/>
    <n v="7034"/>
  </r>
  <r>
    <x v="36073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x v="12"/>
    <n v="22"/>
    <n v="6337"/>
  </r>
  <r>
    <x v="36074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x v="120"/>
    <n v="11"/>
    <n v="25191"/>
  </r>
  <r>
    <x v="36075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x v="120"/>
    <n v="11"/>
    <n v="25314"/>
  </r>
  <r>
    <x v="36076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x v="12"/>
    <n v="10"/>
    <n v="6279"/>
  </r>
  <r>
    <x v="36077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x v="113"/>
    <n v="34"/>
    <n v="30990"/>
  </r>
  <r>
    <x v="3607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x v="43"/>
    <n v="10"/>
    <n v="20167"/>
  </r>
  <r>
    <x v="36079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x v="5"/>
    <n v="17"/>
    <n v="10003"/>
  </r>
  <r>
    <x v="36080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x v="12"/>
    <n v="9"/>
    <n v="6484"/>
  </r>
  <r>
    <x v="3608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x v="17"/>
    <n v="10"/>
    <n v="7851"/>
  </r>
  <r>
    <x v="36082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x v="38"/>
    <n v="5"/>
    <n v="19147"/>
  </r>
  <r>
    <x v="36083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x v="38"/>
    <n v="29"/>
    <n v="18913"/>
  </r>
  <r>
    <x v="36084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x v="6"/>
    <n v="8"/>
    <n v="7017"/>
  </r>
  <r>
    <x v="36085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x v="48"/>
    <n v="8"/>
    <n v="2564"/>
  </r>
  <r>
    <x v="36086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x v="69"/>
    <n v="26"/>
    <n v="11311"/>
  </r>
  <r>
    <x v="36087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x v="2"/>
    <n v="10"/>
    <n v="14834"/>
  </r>
  <r>
    <x v="36088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x v="43"/>
    <n v="12"/>
    <n v="18127"/>
  </r>
  <r>
    <x v="36089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x v="12"/>
    <n v="19"/>
    <n v="6453"/>
  </r>
  <r>
    <x v="36090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x v="19"/>
    <n v="26"/>
    <n v="6135"/>
  </r>
  <r>
    <x v="36091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x v="40"/>
    <n v="13"/>
    <n v="7000"/>
  </r>
  <r>
    <x v="36092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x v="0"/>
    <n v="28"/>
    <n v="2538"/>
  </r>
  <r>
    <x v="36093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x v="6"/>
    <n v="6"/>
    <n v="7818"/>
  </r>
  <r>
    <x v="36094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x v="335"/>
    <n v="9"/>
    <n v="4285"/>
  </r>
  <r>
    <x v="36095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x v="428"/>
    <n v="15"/>
    <n v="20060"/>
  </r>
  <r>
    <x v="36096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x v="82"/>
    <n v="10"/>
    <n v="10838"/>
  </r>
  <r>
    <x v="36097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x v="12"/>
    <n v="6"/>
    <n v="6018"/>
  </r>
  <r>
    <x v="36098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x v="565"/>
    <n v="24"/>
    <n v="5483"/>
  </r>
  <r>
    <x v="36099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x v="94"/>
    <n v="5"/>
    <n v="18686"/>
  </r>
  <r>
    <x v="36100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x v="12"/>
    <n v="9"/>
    <n v="5243"/>
  </r>
  <r>
    <x v="36101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x v="91"/>
    <n v="6"/>
    <n v="2116"/>
  </r>
  <r>
    <x v="36102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x v="161"/>
    <n v="31"/>
    <n v="17716"/>
  </r>
  <r>
    <x v="36103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x v="12"/>
    <n v="12"/>
    <n v="5731"/>
  </r>
  <r>
    <x v="36104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x v="0"/>
    <n v="7"/>
    <n v="3289"/>
  </r>
  <r>
    <x v="36105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x v="2"/>
    <n v="15"/>
    <n v="14987"/>
  </r>
  <r>
    <x v="36106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x v="6"/>
    <n v="19"/>
    <n v="6542"/>
  </r>
  <r>
    <x v="36107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x v="25"/>
    <n v="23"/>
    <n v="2773"/>
  </r>
  <r>
    <x v="36108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x v="38"/>
    <n v="25"/>
    <n v="17405"/>
  </r>
  <r>
    <x v="36109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x v="161"/>
    <n v="21"/>
    <n v="15380"/>
  </r>
  <r>
    <x v="36110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x v="95"/>
    <n v="34"/>
    <n v="14614"/>
  </r>
  <r>
    <x v="36111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x v="26"/>
    <n v="24"/>
    <n v="8827"/>
  </r>
  <r>
    <x v="36112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x v="1"/>
    <n v="20"/>
    <n v="3687"/>
  </r>
  <r>
    <x v="36113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x v="352"/>
    <n v="16"/>
    <n v="4694"/>
  </r>
  <r>
    <x v="36114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x v="6"/>
    <n v="20"/>
    <n v="7245"/>
  </r>
  <r>
    <x v="36115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x v="18"/>
    <n v="10"/>
    <n v="11200"/>
  </r>
  <r>
    <x v="36116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x v="6"/>
    <n v="12"/>
    <n v="7432"/>
  </r>
  <r>
    <x v="36117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x v="495"/>
    <n v="15"/>
    <n v="18265"/>
  </r>
  <r>
    <x v="36118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x v="58"/>
    <n v="9"/>
    <n v="6692"/>
  </r>
  <r>
    <x v="36119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x v="1"/>
    <n v="3"/>
    <n v="3966"/>
  </r>
  <r>
    <x v="36120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x v="43"/>
    <n v="18"/>
    <n v="18013"/>
  </r>
  <r>
    <x v="36121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x v="29"/>
    <n v="7"/>
    <n v="4006"/>
  </r>
  <r>
    <x v="36122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x v="47"/>
    <n v="5"/>
    <n v="3887"/>
  </r>
  <r>
    <x v="36123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x v="6"/>
    <n v="31"/>
    <n v="6060"/>
  </r>
  <r>
    <x v="36124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x v="100"/>
    <n v="34"/>
    <n v="3696"/>
  </r>
  <r>
    <x v="36125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x v="398"/>
    <n v="21"/>
    <n v="2345"/>
  </r>
  <r>
    <x v="36126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x v="161"/>
    <n v="13"/>
    <n v="2540"/>
  </r>
  <r>
    <x v="36127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x v="17"/>
    <n v="16"/>
    <n v="5423"/>
  </r>
  <r>
    <x v="36128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x v="766"/>
    <n v="13"/>
    <n v="12884"/>
  </r>
  <r>
    <x v="36129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x v="113"/>
    <n v="30"/>
    <n v="3385"/>
  </r>
  <r>
    <x v="36130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x v="82"/>
    <n v="22"/>
    <n v="3584"/>
  </r>
  <r>
    <x v="36131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x v="38"/>
    <n v="17"/>
    <n v="8856"/>
  </r>
  <r>
    <x v="36132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x v="6"/>
    <n v="9"/>
    <n v="5835"/>
  </r>
  <r>
    <x v="36133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x v="38"/>
    <n v="14"/>
    <n v="3071"/>
  </r>
  <r>
    <x v="36134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x v="5"/>
    <n v="16"/>
    <n v="1524"/>
  </r>
  <r>
    <x v="36135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x v="6"/>
    <n v="13"/>
    <n v="2069"/>
  </r>
  <r>
    <x v="36136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x v="12"/>
    <n v="21"/>
    <n v="2435"/>
  </r>
  <r>
    <x v="36137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x v="14"/>
    <n v="12"/>
    <n v="7320"/>
  </r>
  <r>
    <x v="36138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x v="26"/>
    <n v="13"/>
    <n v="6803"/>
  </r>
  <r>
    <x v="36139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x v="33"/>
    <n v="9"/>
    <n v="1191"/>
  </r>
  <r>
    <x v="36140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x v="12"/>
    <n v="11"/>
    <n v="1162"/>
  </r>
  <r>
    <x v="36141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x v="66"/>
    <n v="27"/>
    <n v="4108"/>
  </r>
  <r>
    <x v="36142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x v="58"/>
    <n v="20"/>
    <n v="1986"/>
  </r>
  <r>
    <x v="36143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x v="38"/>
    <n v="11"/>
    <n v="9398"/>
  </r>
  <r>
    <x v="36144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x v="4"/>
    <n v="38"/>
    <n v="3042"/>
  </r>
  <r>
    <x v="36145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x v="155"/>
    <n v="9"/>
    <n v="3502"/>
  </r>
  <r>
    <x v="36146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x v="1"/>
    <n v="4"/>
    <n v="699"/>
  </r>
  <r>
    <x v="36147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x v="6"/>
    <n v="16"/>
    <n v="3687"/>
  </r>
  <r>
    <x v="36148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x v="5"/>
    <n v="18"/>
    <n v="2880"/>
  </r>
  <r>
    <x v="36149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x v="12"/>
    <n v="10"/>
    <n v="1832"/>
  </r>
  <r>
    <x v="3615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x v="2"/>
    <n v="16"/>
    <n v="2795"/>
  </r>
  <r>
    <x v="36151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x v="24"/>
    <n v="6"/>
    <n v="1195"/>
  </r>
  <r>
    <x v="36152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x v="12"/>
    <n v="37"/>
    <n v="840"/>
  </r>
  <r>
    <x v="36153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x v="14"/>
    <n v="34"/>
    <n v="5992"/>
  </r>
  <r>
    <x v="36154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x v="26"/>
    <n v="13"/>
    <n v="8027"/>
  </r>
  <r>
    <x v="36155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x v="12"/>
    <n v="11"/>
    <n v="5648"/>
  </r>
  <r>
    <x v="36156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x v="6"/>
    <n v="12"/>
    <n v="1251"/>
  </r>
  <r>
    <x v="36157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x v="12"/>
    <n v="31"/>
    <n v="360"/>
  </r>
  <r>
    <x v="36158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x v="12"/>
    <n v="7"/>
    <n v="3613"/>
  </r>
  <r>
    <x v="36159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x v="14"/>
    <n v="12"/>
    <n v="1809"/>
  </r>
  <r>
    <x v="36160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x v="5"/>
    <n v="42"/>
    <n v="8001"/>
  </r>
  <r>
    <x v="36161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x v="14"/>
    <n v="22"/>
    <n v="9748"/>
  </r>
  <r>
    <x v="36162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x v="5"/>
    <n v="17"/>
    <n v="8347"/>
  </r>
  <r>
    <x v="36163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x v="12"/>
    <n v="8"/>
    <n v="5222"/>
  </r>
  <r>
    <x v="36164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x v="2"/>
    <n v="36"/>
    <n v="13101"/>
  </r>
  <r>
    <x v="36165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x v="5"/>
    <n v="17"/>
    <n v="8441"/>
  </r>
  <r>
    <x v="36166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x v="38"/>
    <n v="10"/>
    <n v="16588"/>
  </r>
  <r>
    <x v="36167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x v="38"/>
    <n v="26"/>
    <n v="16838"/>
  </r>
  <r>
    <x v="36168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x v="14"/>
    <n v="19"/>
    <n v="11225"/>
  </r>
  <r>
    <x v="36169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x v="2"/>
    <n v="32"/>
    <n v="12905"/>
  </r>
  <r>
    <x v="36170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x v="38"/>
    <n v="17"/>
    <n v="16776"/>
  </r>
  <r>
    <x v="36171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x v="18"/>
    <n v="25"/>
    <n v="9755"/>
  </r>
  <r>
    <x v="36172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x v="12"/>
    <n v="33"/>
    <n v="5400"/>
  </r>
  <r>
    <x v="3617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x v="101"/>
    <n v="20"/>
    <n v="9064"/>
  </r>
  <r>
    <x v="36174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x v="5"/>
    <n v="52"/>
    <n v="8669"/>
  </r>
  <r>
    <x v="36175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x v="161"/>
    <n v="14"/>
    <n v="14971"/>
  </r>
  <r>
    <x v="36176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x v="73"/>
    <n v="25"/>
    <n v="1098"/>
  </r>
  <r>
    <x v="36177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x v="18"/>
    <n v="34"/>
    <n v="10133"/>
  </r>
  <r>
    <x v="36178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x v="2"/>
    <n v="17"/>
    <n v="13103"/>
  </r>
  <r>
    <x v="36179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x v="5"/>
    <n v="30"/>
    <n v="9016"/>
  </r>
  <r>
    <x v="36180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x v="6"/>
    <n v="21"/>
    <n v="6720"/>
  </r>
  <r>
    <x v="36181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x v="1"/>
    <n v="33"/>
    <n v="3275"/>
  </r>
  <r>
    <x v="36182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x v="14"/>
    <n v="39"/>
    <n v="10464"/>
  </r>
  <r>
    <x v="361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x v="38"/>
    <n v="31"/>
    <n v="17331"/>
  </r>
  <r>
    <x v="36184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x v="6"/>
    <n v="15"/>
    <n v="6442"/>
  </r>
  <r>
    <x v="36185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x v="5"/>
    <n v="15"/>
    <n v="8047"/>
  </r>
  <r>
    <x v="36186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x v="181"/>
    <n v="16"/>
    <n v="31350"/>
  </r>
  <r>
    <x v="36187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x v="120"/>
    <n v="8"/>
    <n v="14212"/>
  </r>
  <r>
    <x v="3618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x v="16"/>
    <n v="22"/>
    <n v="4082"/>
  </r>
  <r>
    <x v="3618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x v="14"/>
    <n v="24"/>
    <n v="10678"/>
  </r>
  <r>
    <x v="36190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x v="1"/>
    <n v="25"/>
    <n v="3359"/>
  </r>
  <r>
    <x v="36191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x v="129"/>
    <n v="42"/>
    <n v="14148"/>
  </r>
  <r>
    <x v="3619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x v="14"/>
    <n v="31"/>
    <n v="11244"/>
  </r>
  <r>
    <x v="36193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x v="38"/>
    <n v="29"/>
    <n v="17422"/>
  </r>
  <r>
    <x v="36194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x v="113"/>
    <n v="27"/>
    <n v="26687"/>
  </r>
  <r>
    <x v="36195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x v="36"/>
    <n v="38"/>
    <n v="2095"/>
  </r>
  <r>
    <x v="3619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x v="91"/>
    <n v="36"/>
    <n v="1732"/>
  </r>
  <r>
    <x v="36197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x v="33"/>
    <n v="13"/>
    <n v="2238"/>
  </r>
  <r>
    <x v="36198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x v="8"/>
    <n v="24"/>
    <n v="28336"/>
  </r>
  <r>
    <x v="36199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x v="120"/>
    <n v="59"/>
    <n v="23288"/>
  </r>
  <r>
    <x v="36200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x v="152"/>
    <n v="25"/>
    <n v="24790"/>
  </r>
  <r>
    <x v="36201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x v="113"/>
    <n v="38"/>
    <n v="21227"/>
  </r>
  <r>
    <x v="36202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x v="14"/>
    <n v="8"/>
    <n v="11678"/>
  </r>
  <r>
    <x v="36203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x v="5"/>
    <n v="20"/>
    <n v="9099"/>
  </r>
  <r>
    <x v="36204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x v="40"/>
    <n v="8"/>
    <n v="5880"/>
  </r>
  <r>
    <x v="36205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x v="113"/>
    <n v="39"/>
    <n v="29517"/>
  </r>
  <r>
    <x v="36206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x v="47"/>
    <n v="14"/>
    <n v="4176"/>
  </r>
  <r>
    <x v="36207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x v="231"/>
    <n v="20"/>
    <n v="39766"/>
  </r>
  <r>
    <x v="36208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x v="113"/>
    <n v="16"/>
    <n v="17671"/>
  </r>
  <r>
    <x v="36209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x v="113"/>
    <n v="19"/>
    <n v="17924"/>
  </r>
  <r>
    <x v="36210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x v="38"/>
    <n v="21"/>
    <n v="17482"/>
  </r>
  <r>
    <x v="36211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x v="152"/>
    <n v="27"/>
    <n v="25360"/>
  </r>
  <r>
    <x v="36212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x v="28"/>
    <n v="21"/>
    <n v="25829"/>
  </r>
  <r>
    <x v="36213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x v="37"/>
    <n v="5"/>
    <n v="7622"/>
  </r>
  <r>
    <x v="36214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x v="12"/>
    <n v="22"/>
    <n v="5978"/>
  </r>
  <r>
    <x v="36215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x v="2"/>
    <n v="21"/>
    <n v="14090"/>
  </r>
  <r>
    <x v="36216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x v="14"/>
    <n v="19"/>
    <n v="11742"/>
  </r>
  <r>
    <x v="36217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x v="120"/>
    <n v="25"/>
    <n v="22382"/>
  </r>
  <r>
    <x v="3621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x v="113"/>
    <n v="49"/>
    <n v="25503"/>
  </r>
  <r>
    <x v="36219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x v="173"/>
    <n v="48"/>
    <n v="14658"/>
  </r>
  <r>
    <x v="36220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x v="5"/>
    <n v="25"/>
    <n v="9814"/>
  </r>
  <r>
    <x v="36221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x v="73"/>
    <n v="12"/>
    <n v="1011"/>
  </r>
  <r>
    <x v="36222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x v="60"/>
    <n v="34"/>
    <n v="5697"/>
  </r>
  <r>
    <x v="36223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x v="51"/>
    <n v="27"/>
    <n v="1630"/>
  </r>
  <r>
    <x v="36224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x v="113"/>
    <n v="28"/>
    <n v="30755"/>
  </r>
  <r>
    <x v="36225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x v="303"/>
    <n v="19"/>
    <n v="12340"/>
  </r>
  <r>
    <x v="36226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x v="16"/>
    <n v="10"/>
    <n v="4820"/>
  </r>
  <r>
    <x v="3622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x v="14"/>
    <n v="13"/>
    <n v="12075"/>
  </r>
  <r>
    <x v="36228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x v="6"/>
    <n v="16"/>
    <n v="7137"/>
  </r>
  <r>
    <x v="36229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x v="14"/>
    <n v="21"/>
    <n v="12418"/>
  </r>
  <r>
    <x v="36230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x v="38"/>
    <n v="12"/>
    <n v="18761"/>
  </r>
  <r>
    <x v="36231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x v="38"/>
    <n v="11"/>
    <n v="16565"/>
  </r>
  <r>
    <x v="36232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x v="113"/>
    <n v="21"/>
    <n v="30673"/>
  </r>
  <r>
    <x v="36233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x v="70"/>
    <n v="9"/>
    <n v="8573"/>
  </r>
  <r>
    <x v="36234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x v="66"/>
    <n v="20"/>
    <n v="19714"/>
  </r>
  <r>
    <x v="36235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x v="113"/>
    <n v="20"/>
    <n v="31129"/>
  </r>
  <r>
    <x v="36236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x v="32"/>
    <n v="32"/>
    <n v="10602"/>
  </r>
  <r>
    <x v="36237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x v="8"/>
    <n v="12"/>
    <n v="29727"/>
  </r>
  <r>
    <x v="36238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x v="97"/>
    <n v="23"/>
    <n v="21420"/>
  </r>
  <r>
    <x v="36239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x v="66"/>
    <n v="34"/>
    <n v="22671"/>
  </r>
  <r>
    <x v="3624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x v="6"/>
    <n v="30"/>
    <n v="7031"/>
  </r>
  <r>
    <x v="3624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x v="113"/>
    <n v="48"/>
    <n v="23864"/>
  </r>
  <r>
    <x v="36242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x v="231"/>
    <n v="28"/>
    <n v="43478"/>
  </r>
  <r>
    <x v="36243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x v="181"/>
    <n v="17"/>
    <n v="35485"/>
  </r>
  <r>
    <x v="36244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x v="113"/>
    <n v="52"/>
    <n v="31620"/>
  </r>
  <r>
    <x v="36245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x v="341"/>
    <n v="7"/>
    <n v="5854"/>
  </r>
  <r>
    <x v="36246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x v="14"/>
    <n v="22"/>
    <n v="12419"/>
  </r>
  <r>
    <x v="36247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x v="114"/>
    <n v="16"/>
    <n v="12476"/>
  </r>
  <r>
    <x v="36248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x v="120"/>
    <n v="19"/>
    <n v="26390"/>
  </r>
  <r>
    <x v="36249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x v="6"/>
    <n v="19"/>
    <n v="7516"/>
  </r>
  <r>
    <x v="36250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x v="12"/>
    <n v="12"/>
    <n v="5529"/>
  </r>
  <r>
    <x v="36251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x v="17"/>
    <n v="11"/>
    <n v="7814"/>
  </r>
  <r>
    <x v="362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x v="2"/>
    <n v="21"/>
    <n v="12655"/>
  </r>
  <r>
    <x v="36253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x v="14"/>
    <n v="22"/>
    <n v="11262"/>
  </r>
  <r>
    <x v="36254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x v="6"/>
    <n v="9"/>
    <n v="6172"/>
  </r>
  <r>
    <x v="36255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x v="318"/>
    <n v="14"/>
    <n v="16027"/>
  </r>
  <r>
    <x v="362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x v="38"/>
    <n v="20"/>
    <n v="16564"/>
  </r>
  <r>
    <x v="3625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x v="94"/>
    <n v="63"/>
    <n v="14229"/>
  </r>
  <r>
    <x v="36258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x v="45"/>
    <n v="13"/>
    <n v="9192"/>
  </r>
  <r>
    <x v="36259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x v="4"/>
    <n v="5"/>
    <n v="4299"/>
  </r>
  <r>
    <x v="36260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x v="12"/>
    <n v="6"/>
    <n v="6102"/>
  </r>
  <r>
    <x v="36261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x v="17"/>
    <n v="40"/>
    <n v="7665"/>
  </r>
  <r>
    <x v="36262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x v="12"/>
    <n v="11"/>
    <n v="5613"/>
  </r>
  <r>
    <x v="36263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x v="14"/>
    <n v="14"/>
    <n v="11431"/>
  </r>
  <r>
    <x v="36264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x v="251"/>
    <n v="30"/>
    <n v="9739"/>
  </r>
  <r>
    <x v="36265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x v="5"/>
    <n v="12"/>
    <n v="8642"/>
  </r>
  <r>
    <x v="36266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x v="1"/>
    <n v="6"/>
    <n v="3359"/>
  </r>
  <r>
    <x v="36267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x v="14"/>
    <n v="16"/>
    <n v="11197"/>
  </r>
  <r>
    <x v="36268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x v="38"/>
    <n v="18"/>
    <n v="16699"/>
  </r>
  <r>
    <x v="36269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x v="2"/>
    <n v="29"/>
    <n v="13167"/>
  </r>
  <r>
    <x v="36270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x v="3"/>
    <n v="22"/>
    <n v="4962"/>
  </r>
  <r>
    <x v="36271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x v="24"/>
    <n v="9"/>
    <n v="7861"/>
  </r>
  <r>
    <x v="36272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x v="3"/>
    <n v="21"/>
    <n v="4627"/>
  </r>
  <r>
    <x v="36273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x v="73"/>
    <n v="6"/>
    <n v="1070"/>
  </r>
  <r>
    <x v="36274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x v="53"/>
    <n v="8"/>
    <n v="10814"/>
  </r>
  <r>
    <x v="36275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x v="16"/>
    <n v="18"/>
    <n v="4286"/>
  </r>
  <r>
    <x v="36276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x v="5"/>
    <n v="9"/>
    <n v="9012"/>
  </r>
  <r>
    <x v="36277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x v="59"/>
    <n v="19"/>
    <n v="1349"/>
  </r>
  <r>
    <x v="36278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x v="4"/>
    <n v="13"/>
    <n v="3873"/>
  </r>
  <r>
    <x v="3627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x v="14"/>
    <n v="24"/>
    <n v="11180"/>
  </r>
  <r>
    <x v="36280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x v="105"/>
    <n v="7"/>
    <n v="9632"/>
  </r>
  <r>
    <x v="36281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x v="71"/>
    <n v="26"/>
    <n v="6987"/>
  </r>
  <r>
    <x v="36282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x v="12"/>
    <n v="9"/>
    <n v="5598"/>
  </r>
  <r>
    <x v="36283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x v="122"/>
    <n v="13"/>
    <n v="2463"/>
  </r>
  <r>
    <x v="36284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x v="152"/>
    <n v="13"/>
    <n v="22826"/>
  </r>
  <r>
    <x v="36285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x v="1"/>
    <n v="13"/>
    <n v="3379"/>
  </r>
  <r>
    <x v="36286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x v="108"/>
    <n v="9"/>
    <n v="9959"/>
  </r>
  <r>
    <x v="36287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x v="16"/>
    <n v="20"/>
    <n v="4480"/>
  </r>
  <r>
    <x v="36288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x v="19"/>
    <n v="32"/>
    <n v="5347"/>
  </r>
  <r>
    <x v="36289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x v="6"/>
    <n v="14"/>
    <n v="6757"/>
  </r>
  <r>
    <x v="36290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x v="122"/>
    <n v="13"/>
    <n v="2222"/>
  </r>
  <r>
    <x v="36291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x v="630"/>
    <n v="25"/>
    <n v="1907"/>
  </r>
  <r>
    <x v="3629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x v="38"/>
    <n v="61"/>
    <n v="16730"/>
  </r>
  <r>
    <x v="36293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x v="2"/>
    <n v="8"/>
    <n v="12930"/>
  </r>
  <r>
    <x v="36294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x v="552"/>
    <n v="15"/>
    <n v="24654"/>
  </r>
  <r>
    <x v="36295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x v="14"/>
    <n v="10"/>
    <n v="10084"/>
  </r>
  <r>
    <x v="3629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x v="94"/>
    <n v="28"/>
    <n v="16498"/>
  </r>
  <r>
    <x v="36297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x v="16"/>
    <n v="14"/>
    <n v="4671"/>
  </r>
  <r>
    <x v="3629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x v="48"/>
    <n v="6"/>
    <n v="2444"/>
  </r>
  <r>
    <x v="36299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x v="17"/>
    <n v="9"/>
    <n v="8000"/>
  </r>
  <r>
    <x v="36300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x v="38"/>
    <n v="6"/>
    <n v="17746"/>
  </r>
  <r>
    <x v="36301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x v="12"/>
    <n v="5"/>
    <n v="5232"/>
  </r>
  <r>
    <x v="36302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x v="30"/>
    <n v="15"/>
    <n v="13133"/>
  </r>
  <r>
    <x v="36303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x v="113"/>
    <n v="13"/>
    <n v="29080"/>
  </r>
  <r>
    <x v="36304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x v="18"/>
    <n v="12"/>
    <n v="10590"/>
  </r>
  <r>
    <x v="36305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x v="24"/>
    <n v="11"/>
    <n v="8436"/>
  </r>
  <r>
    <x v="36306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x v="63"/>
    <n v="13"/>
    <n v="3869"/>
  </r>
  <r>
    <x v="36307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x v="14"/>
    <n v="9"/>
    <n v="11131"/>
  </r>
  <r>
    <x v="36308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x v="29"/>
    <n v="5"/>
    <n v="3748"/>
  </r>
  <r>
    <x v="36309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x v="316"/>
    <n v="7"/>
    <n v="13670"/>
  </r>
  <r>
    <x v="36310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x v="2"/>
    <n v="23"/>
    <n v="13219"/>
  </r>
  <r>
    <x v="36311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x v="14"/>
    <n v="8"/>
    <n v="11614"/>
  </r>
  <r>
    <x v="36312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x v="12"/>
    <n v="8"/>
    <n v="5808"/>
  </r>
  <r>
    <x v="36313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x v="101"/>
    <n v="13"/>
    <n v="9818"/>
  </r>
  <r>
    <x v="36314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x v="1"/>
    <n v="19"/>
    <n v="3511"/>
  </r>
  <r>
    <x v="36315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x v="12"/>
    <n v="11"/>
    <n v="5745"/>
  </r>
  <r>
    <x v="36316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x v="249"/>
    <n v="3"/>
    <n v="2276"/>
  </r>
  <r>
    <x v="36317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x v="113"/>
    <n v="15"/>
    <n v="30176"/>
  </r>
  <r>
    <x v="36318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x v="14"/>
    <n v="44"/>
    <n v="11578"/>
  </r>
  <r>
    <x v="36319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x v="14"/>
    <n v="10"/>
    <n v="11612"/>
  </r>
  <r>
    <x v="36320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x v="195"/>
    <n v="7"/>
    <n v="8010"/>
  </r>
  <r>
    <x v="36321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x v="14"/>
    <n v="4"/>
    <n v="10620"/>
  </r>
  <r>
    <x v="36322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x v="173"/>
    <n v="8"/>
    <n v="15078"/>
  </r>
  <r>
    <x v="3632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x v="1"/>
    <n v="10"/>
    <n v="3651"/>
  </r>
  <r>
    <x v="36324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x v="14"/>
    <n v="24"/>
    <n v="12128"/>
  </r>
  <r>
    <x v="36325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x v="2"/>
    <n v="11"/>
    <n v="14762"/>
  </r>
  <r>
    <x v="36326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x v="113"/>
    <n v="9"/>
    <n v="19220"/>
  </r>
  <r>
    <x v="36327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x v="120"/>
    <n v="8"/>
    <n v="24473"/>
  </r>
  <r>
    <x v="36328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x v="2"/>
    <n v="17"/>
    <n v="14262"/>
  </r>
  <r>
    <x v="36329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x v="38"/>
    <n v="33"/>
    <n v="18791"/>
  </r>
  <r>
    <x v="36330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x v="26"/>
    <n v="18"/>
    <n v="7581"/>
  </r>
  <r>
    <x v="36331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x v="53"/>
    <n v="8"/>
    <n v="11726"/>
  </r>
  <r>
    <x v="36332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x v="113"/>
    <n v="16"/>
    <n v="29331"/>
  </r>
  <r>
    <x v="36333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x v="26"/>
    <n v="26"/>
    <n v="7670"/>
  </r>
  <r>
    <x v="36334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x v="2"/>
    <n v="25"/>
    <n v="14821"/>
  </r>
  <r>
    <x v="36335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x v="2"/>
    <n v="32"/>
    <n v="14496"/>
  </r>
  <r>
    <x v="36336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x v="121"/>
    <n v="8"/>
    <n v="21161"/>
  </r>
  <r>
    <x v="36337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x v="38"/>
    <n v="16"/>
    <n v="18796"/>
  </r>
  <r>
    <x v="36338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x v="122"/>
    <n v="9"/>
    <n v="2423"/>
  </r>
  <r>
    <x v="36339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x v="37"/>
    <n v="12"/>
    <n v="8380"/>
  </r>
  <r>
    <x v="363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x v="38"/>
    <n v="5"/>
    <n v="18687"/>
  </r>
  <r>
    <x v="36341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x v="5"/>
    <n v="15"/>
    <n v="10071"/>
  </r>
  <r>
    <x v="36342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x v="1"/>
    <n v="10"/>
    <n v="3759"/>
  </r>
  <r>
    <x v="36343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x v="16"/>
    <n v="11"/>
    <n v="5013"/>
  </r>
  <r>
    <x v="36344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x v="38"/>
    <n v="22"/>
    <n v="18793"/>
  </r>
  <r>
    <x v="36345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x v="205"/>
    <n v="28"/>
    <n v="38446"/>
  </r>
  <r>
    <x v="36346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x v="0"/>
    <n v="13"/>
    <n v="3211"/>
  </r>
  <r>
    <x v="36347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x v="113"/>
    <n v="21"/>
    <n v="20024"/>
  </r>
  <r>
    <x v="36348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x v="0"/>
    <n v="9"/>
    <n v="3383"/>
  </r>
  <r>
    <x v="36349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x v="17"/>
    <n v="11"/>
    <n v="7857"/>
  </r>
  <r>
    <x v="36350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x v="19"/>
    <n v="9"/>
    <n v="5429"/>
  </r>
  <r>
    <x v="3635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x v="12"/>
    <n v="13"/>
    <n v="5512"/>
  </r>
  <r>
    <x v="3635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x v="38"/>
    <n v="21"/>
    <n v="17612"/>
  </r>
  <r>
    <x v="36353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x v="38"/>
    <n v="28"/>
    <n v="17676"/>
  </r>
  <r>
    <x v="36354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x v="590"/>
    <n v="9"/>
    <n v="1796"/>
  </r>
  <r>
    <x v="36355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x v="0"/>
    <n v="24"/>
    <n v="3044"/>
  </r>
  <r>
    <x v="36356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x v="4"/>
    <n v="13"/>
    <n v="3833"/>
  </r>
  <r>
    <x v="36357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x v="141"/>
    <n v="21"/>
    <n v="7616"/>
  </r>
  <r>
    <x v="36358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x v="12"/>
    <n v="23"/>
    <n v="5778"/>
  </r>
  <r>
    <x v="36359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x v="38"/>
    <n v="16"/>
    <n v="15804"/>
  </r>
  <r>
    <x v="36360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x v="14"/>
    <n v="15"/>
    <n v="13508"/>
  </r>
  <r>
    <x v="36361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x v="619"/>
    <n v="22"/>
    <n v="3901"/>
  </r>
  <r>
    <x v="3636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x v="187"/>
    <n v="13"/>
    <n v="11398"/>
  </r>
  <r>
    <x v="36363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x v="205"/>
    <n v="25"/>
    <n v="19231"/>
  </r>
  <r>
    <x v="36364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x v="448"/>
    <n v="20"/>
    <n v="1972"/>
  </r>
  <r>
    <x v="36365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x v="99"/>
    <n v="53"/>
    <n v="1212"/>
  </r>
  <r>
    <x v="36366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x v="94"/>
    <n v="14"/>
    <n v="6349"/>
  </r>
  <r>
    <x v="36367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x v="75"/>
    <n v="24"/>
    <n v="5731"/>
  </r>
  <r>
    <x v="36368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x v="38"/>
    <n v="20"/>
    <n v="10141"/>
  </r>
  <r>
    <x v="3636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x v="535"/>
    <n v="10"/>
    <n v="12097"/>
  </r>
  <r>
    <x v="36370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x v="5"/>
    <n v="24"/>
    <n v="7122"/>
  </r>
  <r>
    <x v="36371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x v="311"/>
    <n v="13"/>
    <n v="8692"/>
  </r>
  <r>
    <x v="36372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x v="94"/>
    <n v="29"/>
    <n v="4578"/>
  </r>
  <r>
    <x v="36373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x v="120"/>
    <n v="19"/>
    <n v="7529"/>
  </r>
  <r>
    <x v="36374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x v="14"/>
    <n v="15"/>
    <n v="3319"/>
  </r>
  <r>
    <x v="36375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x v="120"/>
    <n v="12"/>
    <n v="20858"/>
  </r>
  <r>
    <x v="36376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x v="231"/>
    <n v="20"/>
    <n v="36325"/>
  </r>
  <r>
    <x v="36377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x v="8"/>
    <n v="20"/>
    <n v="4203"/>
  </r>
  <r>
    <x v="36378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x v="113"/>
    <n v="18"/>
    <n v="4883"/>
  </r>
  <r>
    <x v="36379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x v="14"/>
    <n v="22"/>
    <n v="3996"/>
  </r>
  <r>
    <x v="3638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x v="120"/>
    <n v="16"/>
    <n v="16546"/>
  </r>
  <r>
    <x v="36381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x v="736"/>
    <n v="17"/>
    <n v="14821"/>
  </r>
  <r>
    <x v="36382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x v="18"/>
    <n v="33"/>
    <n v="2084"/>
  </r>
  <r>
    <x v="36383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x v="5"/>
    <n v="16"/>
    <n v="6008"/>
  </r>
  <r>
    <x v="36384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x v="66"/>
    <n v="10"/>
    <n v="9693"/>
  </r>
  <r>
    <x v="36385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x v="512"/>
    <n v="20"/>
    <n v="27628"/>
  </r>
  <r>
    <x v="36386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x v="205"/>
    <n v="10"/>
    <n v="16102"/>
  </r>
  <r>
    <x v="36387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x v="2"/>
    <n v="18"/>
    <n v="4631"/>
  </r>
  <r>
    <x v="36388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x v="43"/>
    <n v="15"/>
    <n v="2208"/>
  </r>
  <r>
    <x v="36389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x v="231"/>
    <n v="57"/>
    <n v="14102"/>
  </r>
  <r>
    <x v="36390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x v="38"/>
    <n v="33"/>
    <n v="10308"/>
  </r>
  <r>
    <x v="36391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x v="113"/>
    <n v="25"/>
    <n v="17865"/>
  </r>
  <r>
    <x v="36392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x v="113"/>
    <n v="59"/>
    <n v="9596"/>
  </r>
  <r>
    <x v="36393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x v="113"/>
    <n v="29"/>
    <n v="3224"/>
  </r>
  <r>
    <x v="36394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x v="383"/>
    <n v="5"/>
    <n v="7393"/>
  </r>
  <r>
    <x v="36395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x v="38"/>
    <n v="19"/>
    <n v="11150"/>
  </r>
  <r>
    <x v="3639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x v="2"/>
    <n v="30"/>
    <n v="6055"/>
  </r>
  <r>
    <x v="36397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x v="120"/>
    <n v="12"/>
    <n v="17475"/>
  </r>
  <r>
    <x v="36398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x v="136"/>
    <n v="32"/>
    <n v="5387"/>
  </r>
  <r>
    <x v="36399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x v="165"/>
    <n v="54"/>
    <n v="1443"/>
  </r>
  <r>
    <x v="36400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x v="12"/>
    <n v="25"/>
    <n v="583"/>
  </r>
  <r>
    <x v="36401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x v="52"/>
    <n v="16"/>
    <n v="8843"/>
  </r>
  <r>
    <x v="36402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x v="2"/>
    <n v="30"/>
    <n v="7070"/>
  </r>
  <r>
    <x v="36403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x v="113"/>
    <n v="41"/>
    <n v="11415"/>
  </r>
  <r>
    <x v="36404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x v="14"/>
    <n v="34"/>
    <n v="3347"/>
  </r>
  <r>
    <x v="3640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x v="149"/>
    <n v="17"/>
    <n v="3953"/>
  </r>
  <r>
    <x v="36406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x v="2"/>
    <n v="8"/>
    <n v="7692"/>
  </r>
  <r>
    <x v="36407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x v="14"/>
    <n v="6"/>
    <n v="7940"/>
  </r>
  <r>
    <x v="36408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x v="161"/>
    <n v="34"/>
    <n v="3707"/>
  </r>
  <r>
    <x v="3640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x v="38"/>
    <n v="37"/>
    <n v="17021"/>
  </r>
  <r>
    <x v="36410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x v="53"/>
    <n v="12"/>
    <n v="4811"/>
  </r>
  <r>
    <x v="36411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x v="149"/>
    <n v="14"/>
    <n v="1675"/>
  </r>
  <r>
    <x v="36412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x v="2"/>
    <n v="16"/>
    <n v="7118"/>
  </r>
  <r>
    <x v="36413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x v="869"/>
    <n v="42"/>
    <n v="25242"/>
  </r>
  <r>
    <x v="3641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x v="120"/>
    <n v="18"/>
    <n v="10372"/>
  </r>
  <r>
    <x v="3641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x v="14"/>
    <n v="14"/>
    <n v="10201"/>
  </r>
  <r>
    <x v="36416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x v="2"/>
    <n v="8"/>
    <n v="10072"/>
  </r>
  <r>
    <x v="36417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x v="18"/>
    <n v="17"/>
    <n v="6751"/>
  </r>
  <r>
    <x v="36418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x v="38"/>
    <n v="13"/>
    <n v="5552"/>
  </r>
  <r>
    <x v="36419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x v="1"/>
    <n v="9"/>
    <n v="837"/>
  </r>
  <r>
    <x v="36420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x v="38"/>
    <n v="31"/>
    <n v="991"/>
  </r>
  <r>
    <x v="36421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x v="94"/>
    <n v="7"/>
    <n v="2610"/>
  </r>
  <r>
    <x v="36422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x v="231"/>
    <n v="56"/>
    <n v="8018"/>
  </r>
  <r>
    <x v="36423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x v="161"/>
    <n v="15"/>
    <n v="9366"/>
  </r>
  <r>
    <x v="36424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x v="14"/>
    <n v="17"/>
    <n v="1010"/>
  </r>
  <r>
    <x v="36425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x v="38"/>
    <n v="14"/>
    <n v="4769"/>
  </r>
  <r>
    <x v="36426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x v="14"/>
    <n v="21"/>
    <n v="5186"/>
  </r>
  <r>
    <x v="36427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x v="1"/>
    <n v="15"/>
    <n v="1349"/>
  </r>
  <r>
    <x v="3642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x v="25"/>
    <n v="3"/>
    <n v="614"/>
  </r>
  <r>
    <x v="36429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x v="11"/>
    <n v="7"/>
    <n v="1970"/>
  </r>
  <r>
    <x v="36430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x v="113"/>
    <n v="24"/>
    <n v="1970"/>
  </r>
  <r>
    <x v="36431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x v="120"/>
    <n v="35"/>
    <n v="12656"/>
  </r>
  <r>
    <x v="36432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x v="12"/>
    <n v="7"/>
    <n v="3445"/>
  </r>
  <r>
    <x v="36433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x v="113"/>
    <n v="7"/>
    <n v="12030"/>
  </r>
  <r>
    <x v="36434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x v="120"/>
    <n v="34"/>
    <n v="12942"/>
  </r>
  <r>
    <x v="36435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x v="250"/>
    <n v="16"/>
    <n v="18692"/>
  </r>
  <r>
    <x v="36436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x v="120"/>
    <n v="22"/>
    <n v="9937"/>
  </r>
  <r>
    <x v="36437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x v="113"/>
    <n v="30"/>
    <n v="1987"/>
  </r>
  <r>
    <x v="36438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x v="38"/>
    <n v="18"/>
    <n v="17761"/>
  </r>
  <r>
    <x v="36439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x v="113"/>
    <n v="6"/>
    <n v="18050"/>
  </r>
  <r>
    <x v="36440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x v="305"/>
    <n v="18"/>
    <n v="8209"/>
  </r>
  <r>
    <x v="36441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x v="84"/>
    <n v="9"/>
    <n v="5406"/>
  </r>
  <r>
    <x v="36442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x v="43"/>
    <n v="30"/>
    <n v="10314"/>
  </r>
  <r>
    <x v="36443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x v="113"/>
    <n v="8"/>
    <n v="18050"/>
  </r>
  <r>
    <x v="36444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x v="12"/>
    <n v="23"/>
    <n v="1458"/>
  </r>
  <r>
    <x v="36445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x v="305"/>
    <n v="15"/>
    <n v="16473"/>
  </r>
  <r>
    <x v="36446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x v="14"/>
    <n v="38"/>
    <n v="10576"/>
  </r>
  <r>
    <x v="36447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x v="24"/>
    <n v="29"/>
    <n v="7856"/>
  </r>
  <r>
    <x v="36448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x v="123"/>
    <n v="25"/>
    <n v="16015"/>
  </r>
  <r>
    <x v="36449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x v="870"/>
    <n v="39"/>
    <n v="16463"/>
  </r>
  <r>
    <x v="36450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x v="1"/>
    <n v="29"/>
    <n v="3293"/>
  </r>
  <r>
    <x v="36451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x v="120"/>
    <n v="33"/>
    <n v="13973"/>
  </r>
  <r>
    <x v="36452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x v="28"/>
    <n v="23"/>
    <n v="24640"/>
  </r>
  <r>
    <x v="36453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x v="120"/>
    <n v="30"/>
    <n v="13491"/>
  </r>
  <r>
    <x v="36454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x v="205"/>
    <n v="14"/>
    <n v="34088"/>
  </r>
  <r>
    <x v="36455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x v="183"/>
    <n v="18"/>
    <n v="15598"/>
  </r>
  <r>
    <x v="36456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x v="2"/>
    <n v="31"/>
    <n v="13785"/>
  </r>
  <r>
    <x v="36457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x v="99"/>
    <n v="14"/>
    <n v="6824"/>
  </r>
  <r>
    <x v="36458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x v="181"/>
    <n v="30"/>
    <n v="30661"/>
  </r>
  <r>
    <x v="36459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x v="38"/>
    <n v="36"/>
    <n v="16716"/>
  </r>
  <r>
    <x v="36460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x v="120"/>
    <n v="41"/>
    <n v="22107"/>
  </r>
  <r>
    <x v="3646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x v="14"/>
    <n v="45"/>
    <n v="11097"/>
  </r>
  <r>
    <x v="3646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x v="38"/>
    <n v="17"/>
    <n v="16784"/>
  </r>
  <r>
    <x v="36463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x v="38"/>
    <n v="41"/>
    <n v="16355"/>
  </r>
  <r>
    <x v="36464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x v="14"/>
    <n v="47"/>
    <n v="11056"/>
  </r>
  <r>
    <x v="36465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x v="66"/>
    <n v="41"/>
    <n v="13266"/>
  </r>
  <r>
    <x v="36466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x v="106"/>
    <n v="20"/>
    <n v="2817"/>
  </r>
  <r>
    <x v="36467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x v="66"/>
    <n v="21"/>
    <n v="12493"/>
  </r>
  <r>
    <x v="36468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x v="113"/>
    <n v="30"/>
    <n v="27935"/>
  </r>
  <r>
    <x v="36469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x v="99"/>
    <n v="28"/>
    <n v="6861"/>
  </r>
  <r>
    <x v="3647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x v="181"/>
    <n v="13"/>
    <n v="29635"/>
  </r>
  <r>
    <x v="36471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x v="38"/>
    <n v="17"/>
    <n v="17050"/>
  </r>
  <r>
    <x v="3647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x v="16"/>
    <n v="18"/>
    <n v="4120"/>
  </r>
  <r>
    <x v="36473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x v="120"/>
    <n v="21"/>
    <n v="22265"/>
  </r>
  <r>
    <x v="36474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x v="8"/>
    <n v="21"/>
    <n v="16181"/>
  </r>
  <r>
    <x v="36475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x v="181"/>
    <n v="30"/>
    <n v="30639"/>
  </r>
  <r>
    <x v="36476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x v="6"/>
    <n v="26"/>
    <n v="6574"/>
  </r>
  <r>
    <x v="36477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x v="38"/>
    <n v="39"/>
    <n v="17238"/>
  </r>
  <r>
    <x v="3647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x v="127"/>
    <n v="17"/>
    <n v="11744"/>
  </r>
  <r>
    <x v="36479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x v="38"/>
    <n v="29"/>
    <n v="17331"/>
  </r>
  <r>
    <x v="36480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x v="14"/>
    <n v="8"/>
    <n v="10963"/>
  </r>
  <r>
    <x v="36481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x v="14"/>
    <n v="4"/>
    <n v="7188"/>
  </r>
  <r>
    <x v="36482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x v="24"/>
    <n v="23"/>
    <n v="8181"/>
  </r>
  <r>
    <x v="3648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x v="2"/>
    <n v="45"/>
    <n v="13084"/>
  </r>
  <r>
    <x v="36484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x v="514"/>
    <n v="15"/>
    <n v="30414"/>
  </r>
  <r>
    <x v="36485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x v="94"/>
    <n v="25"/>
    <n v="14212"/>
  </r>
  <r>
    <x v="36486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x v="319"/>
    <n v="28"/>
    <n v="13507"/>
  </r>
  <r>
    <x v="36487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x v="38"/>
    <n v="8"/>
    <n v="16800"/>
  </r>
  <r>
    <x v="36488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x v="120"/>
    <n v="21"/>
    <n v="13305"/>
  </r>
  <r>
    <x v="36489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x v="181"/>
    <n v="17"/>
    <n v="29905"/>
  </r>
  <r>
    <x v="36490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x v="38"/>
    <n v="40"/>
    <n v="16497"/>
  </r>
  <r>
    <x v="36491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x v="5"/>
    <n v="18"/>
    <n v="9362"/>
  </r>
  <r>
    <x v="36492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x v="14"/>
    <n v="25"/>
    <n v="11308"/>
  </r>
  <r>
    <x v="36493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x v="38"/>
    <n v="11"/>
    <n v="16239"/>
  </r>
  <r>
    <x v="36494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x v="222"/>
    <n v="14"/>
    <n v="4835"/>
  </r>
  <r>
    <x v="36495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x v="113"/>
    <n v="24"/>
    <n v="29319"/>
  </r>
  <r>
    <x v="36496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x v="32"/>
    <n v="35"/>
    <n v="9927"/>
  </r>
  <r>
    <x v="36497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x v="38"/>
    <n v="18"/>
    <n v="17393"/>
  </r>
  <r>
    <x v="36498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x v="812"/>
    <n v="39"/>
    <n v="32319"/>
  </r>
  <r>
    <x v="36499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x v="120"/>
    <n v="35"/>
    <n v="23987"/>
  </r>
  <r>
    <x v="36500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x v="66"/>
    <n v="40"/>
    <n v="21393"/>
  </r>
  <r>
    <x v="36501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x v="32"/>
    <n v="30"/>
    <n v="10050"/>
  </r>
  <r>
    <x v="36502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x v="5"/>
    <n v="39"/>
    <n v="9479"/>
  </r>
  <r>
    <x v="36503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x v="2"/>
    <n v="15"/>
    <n v="12108"/>
  </r>
  <r>
    <x v="36504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x v="37"/>
    <n v="12"/>
    <n v="7442"/>
  </r>
  <r>
    <x v="36505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x v="8"/>
    <n v="13"/>
    <n v="25462"/>
  </r>
  <r>
    <x v="36506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x v="57"/>
    <n v="4"/>
    <n v="5231"/>
  </r>
  <r>
    <x v="3650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x v="120"/>
    <n v="46"/>
    <n v="23987"/>
  </r>
  <r>
    <x v="36508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x v="173"/>
    <n v="26"/>
    <n v="10993"/>
  </r>
  <r>
    <x v="36509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x v="38"/>
    <n v="31"/>
    <n v="17726"/>
  </r>
  <r>
    <x v="36510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x v="5"/>
    <n v="28"/>
    <n v="9346"/>
  </r>
  <r>
    <x v="36511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x v="66"/>
    <n v="29"/>
    <n v="21365"/>
  </r>
  <r>
    <x v="36512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x v="53"/>
    <n v="22"/>
    <n v="11368"/>
  </r>
  <r>
    <x v="36513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x v="62"/>
    <n v="14"/>
    <n v="3741"/>
  </r>
  <r>
    <x v="36514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x v="505"/>
    <n v="26"/>
    <n v="24087"/>
  </r>
  <r>
    <x v="36515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x v="66"/>
    <n v="11"/>
    <n v="20882"/>
  </r>
  <r>
    <x v="3651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x v="352"/>
    <n v="13"/>
    <n v="4545"/>
  </r>
  <r>
    <x v="36517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x v="38"/>
    <n v="32"/>
    <n v="17827"/>
  </r>
  <r>
    <x v="36518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x v="75"/>
    <n v="22"/>
    <n v="16285"/>
  </r>
  <r>
    <x v="36519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x v="165"/>
    <n v="19"/>
    <n v="15781"/>
  </r>
  <r>
    <x v="36520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x v="82"/>
    <n v="27"/>
    <n v="10144"/>
  </r>
  <r>
    <x v="36521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x v="38"/>
    <n v="30"/>
    <n v="17507"/>
  </r>
  <r>
    <x v="36522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x v="100"/>
    <n v="29"/>
    <n v="15254"/>
  </r>
  <r>
    <x v="36523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x v="2"/>
    <n v="31"/>
    <n v="14392"/>
  </r>
  <r>
    <x v="36524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x v="120"/>
    <n v="20"/>
    <n v="23488"/>
  </r>
  <r>
    <x v="365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x v="12"/>
    <n v="28"/>
    <n v="5861"/>
  </r>
  <r>
    <x v="36526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x v="113"/>
    <n v="41"/>
    <n v="29316"/>
  </r>
  <r>
    <x v="3652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x v="231"/>
    <n v="16"/>
    <n v="37781"/>
  </r>
  <r>
    <x v="36528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x v="14"/>
    <n v="31"/>
    <n v="11517"/>
  </r>
  <r>
    <x v="36529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x v="14"/>
    <n v="20"/>
    <n v="11317"/>
  </r>
  <r>
    <x v="36530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x v="37"/>
    <n v="16"/>
    <n v="7347"/>
  </r>
  <r>
    <x v="36531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x v="38"/>
    <n v="32"/>
    <n v="17156"/>
  </r>
  <r>
    <x v="36532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x v="14"/>
    <n v="30"/>
    <n v="11831"/>
  </r>
  <r>
    <x v="36533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x v="231"/>
    <n v="29"/>
    <n v="41007"/>
  </r>
  <r>
    <x v="36534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x v="463"/>
    <n v="25"/>
    <n v="17279"/>
  </r>
  <r>
    <x v="36535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x v="129"/>
    <n v="21"/>
    <n v="14867"/>
  </r>
  <r>
    <x v="3653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x v="113"/>
    <n v="14"/>
    <n v="28689"/>
  </r>
  <r>
    <x v="36537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x v="519"/>
    <n v="18"/>
    <n v="36833"/>
  </r>
  <r>
    <x v="36538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x v="181"/>
    <n v="30"/>
    <n v="33332"/>
  </r>
  <r>
    <x v="36539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x v="2"/>
    <n v="55"/>
    <n v="13116"/>
  </r>
  <r>
    <x v="36540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x v="38"/>
    <n v="41"/>
    <n v="18154"/>
  </r>
  <r>
    <x v="36541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x v="2"/>
    <n v="24"/>
    <n v="14230"/>
  </r>
  <r>
    <x v="36542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x v="113"/>
    <n v="43"/>
    <n v="25261"/>
  </r>
  <r>
    <x v="36543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x v="231"/>
    <n v="28"/>
    <n v="42448"/>
  </r>
  <r>
    <x v="36544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x v="38"/>
    <n v="22"/>
    <n v="18527"/>
  </r>
  <r>
    <x v="36545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x v="3"/>
    <n v="31"/>
    <n v="5422"/>
  </r>
  <r>
    <x v="36546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x v="120"/>
    <n v="18"/>
    <n v="24512"/>
  </r>
  <r>
    <x v="36547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x v="38"/>
    <n v="18"/>
    <n v="18417"/>
  </r>
  <r>
    <x v="36548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x v="113"/>
    <n v="30"/>
    <n v="30256"/>
  </r>
  <r>
    <x v="36549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x v="231"/>
    <n v="51"/>
    <n v="42448"/>
  </r>
  <r>
    <x v="3655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x v="38"/>
    <n v="48"/>
    <n v="16905"/>
  </r>
  <r>
    <x v="36551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x v="6"/>
    <n v="16"/>
    <n v="7329"/>
  </r>
  <r>
    <x v="36552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x v="300"/>
    <n v="23"/>
    <n v="10857"/>
  </r>
  <r>
    <x v="3655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x v="231"/>
    <n v="32"/>
    <n v="42810"/>
  </r>
  <r>
    <x v="36554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x v="38"/>
    <n v="37"/>
    <n v="17778"/>
  </r>
  <r>
    <x v="36555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x v="38"/>
    <n v="38"/>
    <n v="18071"/>
  </r>
  <r>
    <x v="36556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x v="38"/>
    <n v="32"/>
    <n v="18236"/>
  </r>
  <r>
    <x v="36557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x v="14"/>
    <n v="10"/>
    <n v="12074"/>
  </r>
  <r>
    <x v="36558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x v="38"/>
    <n v="13"/>
    <n v="18501"/>
  </r>
  <r>
    <x v="36559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x v="14"/>
    <n v="33"/>
    <n v="12128"/>
  </r>
  <r>
    <x v="36560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x v="38"/>
    <n v="49"/>
    <n v="18004"/>
  </r>
  <r>
    <x v="36561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x v="14"/>
    <n v="28"/>
    <n v="12350"/>
  </r>
  <r>
    <x v="36562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x v="38"/>
    <n v="28"/>
    <n v="17869"/>
  </r>
  <r>
    <x v="36563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x v="8"/>
    <n v="10"/>
    <n v="29300"/>
  </r>
  <r>
    <x v="36564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x v="113"/>
    <n v="35"/>
    <n v="30256"/>
  </r>
  <r>
    <x v="36565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x v="120"/>
    <n v="23"/>
    <n v="24205"/>
  </r>
  <r>
    <x v="36566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x v="113"/>
    <n v="19"/>
    <n v="29705"/>
  </r>
  <r>
    <x v="36567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x v="120"/>
    <n v="19"/>
    <n v="24424"/>
  </r>
  <r>
    <x v="3656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x v="12"/>
    <n v="10"/>
    <n v="6189"/>
  </r>
  <r>
    <x v="3656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x v="113"/>
    <n v="32"/>
    <n v="31335"/>
  </r>
  <r>
    <x v="36570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x v="231"/>
    <n v="40"/>
    <n v="38900"/>
  </r>
  <r>
    <x v="36571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x v="319"/>
    <n v="44"/>
    <n v="25604"/>
  </r>
  <r>
    <x v="3657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x v="120"/>
    <n v="52"/>
    <n v="20731"/>
  </r>
  <r>
    <x v="36573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x v="311"/>
    <n v="47"/>
    <n v="16842"/>
  </r>
  <r>
    <x v="36574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x v="16"/>
    <n v="8"/>
    <n v="5086"/>
  </r>
  <r>
    <x v="36575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x v="5"/>
    <n v="24"/>
    <n v="9120"/>
  </r>
  <r>
    <x v="36576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x v="113"/>
    <n v="19"/>
    <n v="31532"/>
  </r>
  <r>
    <x v="36577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x v="100"/>
    <n v="39"/>
    <n v="17597"/>
  </r>
  <r>
    <x v="36578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x v="113"/>
    <n v="23"/>
    <n v="25914"/>
  </r>
  <r>
    <x v="3657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x v="113"/>
    <n v="20"/>
    <n v="30492"/>
  </r>
  <r>
    <x v="36580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x v="6"/>
    <n v="11"/>
    <n v="7393"/>
  </r>
  <r>
    <x v="36581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x v="120"/>
    <n v="33"/>
    <n v="23579"/>
  </r>
  <r>
    <x v="36582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x v="113"/>
    <n v="52"/>
    <n v="31309"/>
  </r>
  <r>
    <x v="36583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x v="231"/>
    <n v="15"/>
    <n v="45476"/>
  </r>
  <r>
    <x v="36584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x v="113"/>
    <n v="12"/>
    <n v="30683"/>
  </r>
  <r>
    <x v="36585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x v="14"/>
    <n v="38"/>
    <n v="11659"/>
  </r>
  <r>
    <x v="36586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x v="14"/>
    <n v="19"/>
    <n v="10678"/>
  </r>
  <r>
    <x v="36587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x v="113"/>
    <n v="28"/>
    <n v="32508"/>
  </r>
  <r>
    <x v="36588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x v="5"/>
    <n v="25"/>
    <n v="10125"/>
  </r>
  <r>
    <x v="36589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x v="43"/>
    <n v="11"/>
    <n v="20438"/>
  </r>
  <r>
    <x v="36590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x v="14"/>
    <n v="39"/>
    <n v="12478"/>
  </r>
  <r>
    <x v="36591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x v="38"/>
    <n v="23"/>
    <n v="19641"/>
  </r>
  <r>
    <x v="36592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x v="113"/>
    <n v="20"/>
    <n v="33500"/>
  </r>
  <r>
    <x v="36593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x v="113"/>
    <n v="48"/>
    <n v="25394"/>
  </r>
  <r>
    <x v="36594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x v="2"/>
    <n v="16"/>
    <n v="15801"/>
  </r>
  <r>
    <x v="36595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x v="113"/>
    <n v="32"/>
    <n v="29426"/>
  </r>
  <r>
    <x v="36596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x v="871"/>
    <n v="26"/>
    <n v="38783"/>
  </r>
  <r>
    <x v="36597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x v="322"/>
    <n v="25"/>
    <n v="16984"/>
  </r>
  <r>
    <x v="36598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x v="18"/>
    <n v="25"/>
    <n v="10351"/>
  </r>
  <r>
    <x v="36599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x v="43"/>
    <n v="18"/>
    <n v="19189"/>
  </r>
  <r>
    <x v="36600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x v="43"/>
    <n v="18"/>
    <n v="17031"/>
  </r>
  <r>
    <x v="36601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x v="2"/>
    <n v="27"/>
    <n v="14498"/>
  </r>
  <r>
    <x v="36602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x v="218"/>
    <n v="9"/>
    <n v="12825"/>
  </r>
  <r>
    <x v="36603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x v="231"/>
    <n v="34"/>
    <n v="38056"/>
  </r>
  <r>
    <x v="36604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x v="14"/>
    <n v="37"/>
    <n v="11103"/>
  </r>
  <r>
    <x v="36605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x v="120"/>
    <n v="17"/>
    <n v="21896"/>
  </r>
  <r>
    <x v="36606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x v="872"/>
    <n v="23"/>
    <n v="11067"/>
  </r>
  <r>
    <x v="36607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x v="14"/>
    <n v="10"/>
    <n v="11225"/>
  </r>
  <r>
    <x v="36608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x v="16"/>
    <n v="29"/>
    <n v="4505"/>
  </r>
  <r>
    <x v="3660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x v="2"/>
    <n v="43"/>
    <n v="14262"/>
  </r>
  <r>
    <x v="36610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x v="6"/>
    <n v="32"/>
    <n v="7084"/>
  </r>
  <r>
    <x v="36611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x v="181"/>
    <n v="22"/>
    <n v="32483"/>
  </r>
  <r>
    <x v="36612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x v="120"/>
    <n v="39"/>
    <n v="23141"/>
  </r>
  <r>
    <x v="36613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x v="38"/>
    <n v="17"/>
    <n v="16734"/>
  </r>
  <r>
    <x v="36614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x v="29"/>
    <n v="17"/>
    <n v="3533"/>
  </r>
  <r>
    <x v="36615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x v="2"/>
    <n v="33"/>
    <n v="13865"/>
  </r>
  <r>
    <x v="36616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x v="14"/>
    <n v="12"/>
    <n v="11164"/>
  </r>
  <r>
    <x v="36617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x v="2"/>
    <n v="13"/>
    <n v="13396"/>
  </r>
  <r>
    <x v="36618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x v="231"/>
    <n v="30"/>
    <n v="38752"/>
  </r>
  <r>
    <x v="3661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x v="260"/>
    <n v="4"/>
    <n v="4173"/>
  </r>
  <r>
    <x v="36620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x v="120"/>
    <n v="22"/>
    <n v="22410"/>
  </r>
  <r>
    <x v="3662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x v="2"/>
    <n v="7"/>
    <n v="13177"/>
  </r>
  <r>
    <x v="36622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x v="394"/>
    <n v="4"/>
    <n v="7378"/>
  </r>
  <r>
    <x v="36623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x v="43"/>
    <n v="26"/>
    <n v="17812"/>
  </r>
  <r>
    <x v="36624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x v="14"/>
    <n v="9"/>
    <n v="10883"/>
  </r>
  <r>
    <x v="36625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x v="14"/>
    <n v="11"/>
    <n v="11128"/>
  </r>
  <r>
    <x v="36626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x v="2"/>
    <n v="11"/>
    <n v="12521"/>
  </r>
  <r>
    <x v="36627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x v="5"/>
    <n v="22"/>
    <n v="7769"/>
  </r>
  <r>
    <x v="36628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x v="164"/>
    <n v="13"/>
    <n v="8151"/>
  </r>
  <r>
    <x v="36629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x v="38"/>
    <n v="10"/>
    <n v="10255"/>
  </r>
  <r>
    <x v="36630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x v="231"/>
    <n v="13"/>
    <n v="30281"/>
  </r>
  <r>
    <x v="36631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x v="14"/>
    <n v="7"/>
    <n v="10728"/>
  </r>
  <r>
    <x v="36632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x v="5"/>
    <n v="8"/>
    <n v="8683"/>
  </r>
  <r>
    <x v="36633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x v="89"/>
    <n v="15"/>
    <n v="6858"/>
  </r>
  <r>
    <x v="3663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x v="14"/>
    <n v="44"/>
    <n v="11262"/>
  </r>
  <r>
    <x v="36635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x v="556"/>
    <n v="17"/>
    <n v="20466"/>
  </r>
  <r>
    <x v="36636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x v="38"/>
    <n v="29"/>
    <n v="16912"/>
  </r>
  <r>
    <x v="36637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x v="37"/>
    <n v="12"/>
    <n v="6649"/>
  </r>
  <r>
    <x v="36638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x v="12"/>
    <n v="15"/>
    <n v="5524"/>
  </r>
  <r>
    <x v="36639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x v="6"/>
    <n v="24"/>
    <n v="6745"/>
  </r>
  <r>
    <x v="36640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x v="97"/>
    <n v="26"/>
    <n v="19150"/>
  </r>
  <r>
    <x v="36641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x v="38"/>
    <n v="15"/>
    <n v="16670"/>
  </r>
  <r>
    <x v="36642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x v="5"/>
    <n v="15"/>
    <n v="9243"/>
  </r>
  <r>
    <x v="36643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x v="41"/>
    <n v="28"/>
    <n v="5282"/>
  </r>
  <r>
    <x v="36644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x v="40"/>
    <n v="5"/>
    <n v="6060"/>
  </r>
  <r>
    <x v="36645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x v="14"/>
    <n v="13"/>
    <n v="10084"/>
  </r>
  <r>
    <x v="36646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x v="120"/>
    <n v="16"/>
    <n v="23868"/>
  </r>
  <r>
    <x v="36647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x v="2"/>
    <n v="6"/>
    <n v="13602"/>
  </r>
  <r>
    <x v="36648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x v="120"/>
    <n v="35"/>
    <n v="22815"/>
  </r>
  <r>
    <x v="36649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x v="113"/>
    <n v="19"/>
    <n v="29485"/>
  </r>
  <r>
    <x v="36650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x v="113"/>
    <n v="26"/>
    <n v="26068"/>
  </r>
  <r>
    <x v="36651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x v="12"/>
    <n v="10"/>
    <n v="5997"/>
  </r>
  <r>
    <x v="36652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x v="52"/>
    <n v="18"/>
    <n v="8953"/>
  </r>
  <r>
    <x v="36653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x v="23"/>
    <n v="10"/>
    <n v="4854"/>
  </r>
  <r>
    <x v="36654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x v="472"/>
    <n v="29"/>
    <n v="25272"/>
  </r>
  <r>
    <x v="36655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x v="326"/>
    <n v="18"/>
    <n v="14466"/>
  </r>
  <r>
    <x v="36656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x v="5"/>
    <n v="12"/>
    <n v="9446"/>
  </r>
  <r>
    <x v="36657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x v="38"/>
    <n v="18"/>
    <n v="17422"/>
  </r>
  <r>
    <x v="3665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x v="14"/>
    <n v="13"/>
    <n v="11804"/>
  </r>
  <r>
    <x v="36659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x v="113"/>
    <n v="28"/>
    <n v="29438"/>
  </r>
  <r>
    <x v="36660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x v="14"/>
    <n v="9"/>
    <n v="11748"/>
  </r>
  <r>
    <x v="36661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x v="205"/>
    <n v="42"/>
    <n v="34803"/>
  </r>
  <r>
    <x v="36662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x v="80"/>
    <n v="12"/>
    <n v="11421"/>
  </r>
  <r>
    <x v="36663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x v="26"/>
    <n v="5"/>
    <n v="8712"/>
  </r>
  <r>
    <x v="36664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x v="26"/>
    <n v="14"/>
    <n v="8181"/>
  </r>
  <r>
    <x v="3666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x v="31"/>
    <n v="12"/>
    <n v="5293"/>
  </r>
  <r>
    <x v="36666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x v="38"/>
    <n v="23"/>
    <n v="18565"/>
  </r>
  <r>
    <x v="36667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x v="191"/>
    <n v="14"/>
    <n v="21420"/>
  </r>
  <r>
    <x v="36668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x v="553"/>
    <n v="16"/>
    <n v="33106"/>
  </r>
  <r>
    <x v="36669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x v="5"/>
    <n v="16"/>
    <n v="9726"/>
  </r>
  <r>
    <x v="36670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x v="8"/>
    <n v="36"/>
    <n v="28746"/>
  </r>
  <r>
    <x v="36671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x v="14"/>
    <n v="11"/>
    <n v="12267"/>
  </r>
  <r>
    <x v="3667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x v="38"/>
    <n v="44"/>
    <n v="18126"/>
  </r>
  <r>
    <x v="3667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x v="113"/>
    <n v="40"/>
    <n v="28254"/>
  </r>
  <r>
    <x v="36674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x v="38"/>
    <n v="9"/>
    <n v="18044"/>
  </r>
  <r>
    <x v="36675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x v="113"/>
    <n v="22"/>
    <n v="30513"/>
  </r>
  <r>
    <x v="366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x v="2"/>
    <n v="13"/>
    <n v="14012"/>
  </r>
  <r>
    <x v="36677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x v="5"/>
    <n v="22"/>
    <n v="9665"/>
  </r>
  <r>
    <x v="3667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x v="120"/>
    <n v="21"/>
    <n v="24668"/>
  </r>
  <r>
    <x v="36679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x v="14"/>
    <n v="20"/>
    <n v="12176"/>
  </r>
  <r>
    <x v="36680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x v="195"/>
    <n v="12"/>
    <n v="8388"/>
  </r>
  <r>
    <x v="36681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x v="199"/>
    <n v="31"/>
    <n v="19930"/>
  </r>
  <r>
    <x v="36682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x v="6"/>
    <n v="10"/>
    <n v="7421"/>
  </r>
  <r>
    <x v="36683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x v="5"/>
    <n v="26"/>
    <n v="9682"/>
  </r>
  <r>
    <x v="36684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x v="113"/>
    <n v="18"/>
    <n v="30513"/>
  </r>
  <r>
    <x v="36685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x v="16"/>
    <n v="11"/>
    <n v="4882"/>
  </r>
  <r>
    <x v="36686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x v="6"/>
    <n v="17"/>
    <n v="7364"/>
  </r>
  <r>
    <x v="36687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x v="6"/>
    <n v="21"/>
    <n v="6551"/>
  </r>
  <r>
    <x v="36688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x v="113"/>
    <n v="13"/>
    <n v="31125"/>
  </r>
  <r>
    <x v="36689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x v="4"/>
    <n v="11"/>
    <n v="4410"/>
  </r>
  <r>
    <x v="36690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x v="12"/>
    <n v="10"/>
    <n v="6270"/>
  </r>
  <r>
    <x v="36691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x v="17"/>
    <n v="6"/>
    <n v="8717"/>
  </r>
  <r>
    <x v="36692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x v="113"/>
    <n v="30"/>
    <n v="30806"/>
  </r>
  <r>
    <x v="36693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x v="53"/>
    <n v="12"/>
    <n v="11883"/>
  </r>
  <r>
    <x v="36694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x v="14"/>
    <n v="8"/>
    <n v="9667"/>
  </r>
  <r>
    <x v="36695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x v="12"/>
    <n v="12"/>
    <n v="6410"/>
  </r>
  <r>
    <x v="36696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x v="113"/>
    <n v="25"/>
    <n v="31787"/>
  </r>
  <r>
    <x v="36697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x v="36"/>
    <n v="32"/>
    <n v="2279"/>
  </r>
  <r>
    <x v="3669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x v="231"/>
    <n v="15"/>
    <n v="44030"/>
  </r>
  <r>
    <x v="36699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x v="113"/>
    <n v="29"/>
    <n v="31135"/>
  </r>
  <r>
    <x v="36700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x v="2"/>
    <n v="19"/>
    <n v="15035"/>
  </r>
  <r>
    <x v="36701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x v="38"/>
    <n v="21"/>
    <n v="18733"/>
  </r>
  <r>
    <x v="36702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x v="113"/>
    <n v="20"/>
    <n v="29695"/>
  </r>
  <r>
    <x v="36703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x v="113"/>
    <n v="24"/>
    <n v="25320"/>
  </r>
  <r>
    <x v="36704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x v="5"/>
    <n v="10"/>
    <n v="9752"/>
  </r>
  <r>
    <x v="36705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x v="36"/>
    <n v="4"/>
    <n v="2236"/>
  </r>
  <r>
    <x v="36706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x v="66"/>
    <n v="37"/>
    <n v="21973"/>
  </r>
  <r>
    <x v="3670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x v="113"/>
    <n v="16"/>
    <n v="31796"/>
  </r>
  <r>
    <x v="36708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x v="120"/>
    <n v="8"/>
    <n v="25811"/>
  </r>
  <r>
    <x v="36709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x v="38"/>
    <n v="4"/>
    <n v="19194"/>
  </r>
  <r>
    <x v="36710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x v="12"/>
    <n v="23"/>
    <n v="6354"/>
  </r>
  <r>
    <x v="36711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x v="26"/>
    <n v="16"/>
    <n v="9472"/>
  </r>
  <r>
    <x v="36712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x v="120"/>
    <n v="10"/>
    <n v="20540"/>
  </r>
  <r>
    <x v="36713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x v="14"/>
    <n v="36"/>
    <n v="13818"/>
  </r>
  <r>
    <x v="36714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x v="82"/>
    <n v="43"/>
    <n v="10272"/>
  </r>
  <r>
    <x v="36715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x v="5"/>
    <n v="8"/>
    <n v="8717"/>
  </r>
  <r>
    <x v="36716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x v="14"/>
    <n v="6"/>
    <n v="12376"/>
  </r>
  <r>
    <x v="36717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x v="38"/>
    <n v="13"/>
    <n v="19171"/>
  </r>
  <r>
    <x v="36718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x v="17"/>
    <n v="7"/>
    <n v="8742"/>
  </r>
  <r>
    <x v="3671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x v="120"/>
    <n v="25"/>
    <n v="25685"/>
  </r>
  <r>
    <x v="36720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x v="14"/>
    <n v="32"/>
    <n v="12611"/>
  </r>
  <r>
    <x v="36721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x v="38"/>
    <n v="5"/>
    <n v="19155"/>
  </r>
  <r>
    <x v="3672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x v="24"/>
    <n v="13"/>
    <n v="8951"/>
  </r>
  <r>
    <x v="36723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x v="2"/>
    <n v="22"/>
    <n v="15024"/>
  </r>
  <r>
    <x v="36724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x v="127"/>
    <n v="15"/>
    <n v="12550"/>
  </r>
  <r>
    <x v="36725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x v="14"/>
    <n v="15"/>
    <n v="11870"/>
  </r>
  <r>
    <x v="36726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x v="12"/>
    <n v="7"/>
    <n v="5745"/>
  </r>
  <r>
    <x v="36727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x v="38"/>
    <n v="13"/>
    <n v="18263"/>
  </r>
  <r>
    <x v="36728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x v="227"/>
    <n v="23"/>
    <n v="31986"/>
  </r>
  <r>
    <x v="36729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x v="5"/>
    <n v="25"/>
    <n v="9650"/>
  </r>
  <r>
    <x v="36730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x v="113"/>
    <n v="50"/>
    <n v="30330"/>
  </r>
  <r>
    <x v="36731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x v="8"/>
    <n v="12"/>
    <n v="31124"/>
  </r>
  <r>
    <x v="36732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x v="120"/>
    <n v="21"/>
    <n v="25935"/>
  </r>
  <r>
    <x v="36733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x v="12"/>
    <n v="16"/>
    <n v="5745"/>
  </r>
  <r>
    <x v="36734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x v="229"/>
    <n v="11"/>
    <n v="6498"/>
  </r>
  <r>
    <x v="36735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x v="18"/>
    <n v="13"/>
    <n v="10651"/>
  </r>
  <r>
    <x v="36736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x v="53"/>
    <n v="15"/>
    <n v="12349"/>
  </r>
  <r>
    <x v="36737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x v="12"/>
    <n v="27"/>
    <n v="5191"/>
  </r>
  <r>
    <x v="36738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x v="832"/>
    <n v="12"/>
    <n v="7554"/>
  </r>
  <r>
    <x v="36739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x v="756"/>
    <n v="47"/>
    <n v="6311"/>
  </r>
  <r>
    <x v="36740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x v="5"/>
    <n v="10"/>
    <n v="7749"/>
  </r>
  <r>
    <x v="36741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x v="220"/>
    <n v="20"/>
    <n v="5015"/>
  </r>
  <r>
    <x v="3674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x v="6"/>
    <n v="9"/>
    <n v="1853"/>
  </r>
  <r>
    <x v="36743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x v="21"/>
    <n v="38"/>
    <n v="2514"/>
  </r>
  <r>
    <x v="36744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x v="43"/>
    <n v="20"/>
    <n v="3856"/>
  </r>
  <r>
    <x v="36745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x v="323"/>
    <n v="44"/>
    <n v="3702"/>
  </r>
  <r>
    <x v="36746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x v="188"/>
    <n v="12"/>
    <n v="2363"/>
  </r>
  <r>
    <x v="36747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x v="2"/>
    <n v="26"/>
    <n v="10070"/>
  </r>
  <r>
    <x v="36748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x v="32"/>
    <n v="15"/>
    <n v="5276"/>
  </r>
  <r>
    <x v="36749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x v="2"/>
    <n v="17"/>
    <n v="8358"/>
  </r>
  <r>
    <x v="36750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x v="45"/>
    <n v="9"/>
    <n v="2202"/>
  </r>
  <r>
    <x v="36751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x v="6"/>
    <n v="10"/>
    <n v="1890"/>
  </r>
  <r>
    <x v="36752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x v="14"/>
    <n v="43"/>
    <n v="3253"/>
  </r>
  <r>
    <x v="36753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x v="170"/>
    <n v="14"/>
    <n v="7662"/>
  </r>
  <r>
    <x v="36754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x v="73"/>
    <n v="4"/>
    <n v="1007"/>
  </r>
  <r>
    <x v="36755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x v="0"/>
    <n v="16"/>
    <n v="2989"/>
  </r>
  <r>
    <x v="36756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x v="12"/>
    <n v="7"/>
    <n v="4494"/>
  </r>
  <r>
    <x v="36757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x v="873"/>
    <n v="28"/>
    <n v="4149"/>
  </r>
  <r>
    <x v="36758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x v="17"/>
    <n v="3"/>
    <n v="630"/>
  </r>
  <r>
    <x v="36759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x v="99"/>
    <n v="15"/>
    <n v="5109"/>
  </r>
  <r>
    <x v="3676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x v="12"/>
    <n v="33"/>
    <n v="6466"/>
  </r>
  <r>
    <x v="36761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x v="1"/>
    <n v="22"/>
    <n v="70"/>
  </r>
  <r>
    <x v="36762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x v="16"/>
    <n v="15"/>
    <n v="444"/>
  </r>
  <r>
    <x v="36763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x v="25"/>
    <n v="36"/>
    <n v="2524"/>
  </r>
  <r>
    <x v="36764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x v="38"/>
    <n v="32"/>
    <n v="11356"/>
  </r>
  <r>
    <x v="3676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x v="5"/>
    <n v="58"/>
    <n v="10250"/>
  </r>
  <r>
    <x v="36766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x v="14"/>
    <n v="59"/>
    <n v="11509"/>
  </r>
  <r>
    <x v="36767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x v="95"/>
    <n v="8"/>
    <n v="17113"/>
  </r>
  <r>
    <x v="3676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x v="66"/>
    <n v="25"/>
    <n v="15609"/>
  </r>
  <r>
    <x v="36769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x v="43"/>
    <n v="9"/>
    <n v="22574"/>
  </r>
  <r>
    <x v="36770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x v="2"/>
    <n v="21"/>
    <n v="12637"/>
  </r>
  <r>
    <x v="36771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x v="253"/>
    <n v="42"/>
    <n v="18714"/>
  </r>
  <r>
    <x v="36772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x v="472"/>
    <n v="15"/>
    <n v="21211"/>
  </r>
  <r>
    <x v="36773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x v="14"/>
    <n v="17"/>
    <n v="13234"/>
  </r>
  <r>
    <x v="36774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x v="3"/>
    <n v="22"/>
    <n v="6453"/>
  </r>
  <r>
    <x v="36775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x v="94"/>
    <n v="31"/>
    <n v="15818"/>
  </r>
  <r>
    <x v="36776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x v="168"/>
    <n v="17"/>
    <n v="15496"/>
  </r>
  <r>
    <x v="36777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x v="2"/>
    <n v="27"/>
    <n v="17188"/>
  </r>
  <r>
    <x v="36778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x v="2"/>
    <n v="38"/>
    <n v="13299"/>
  </r>
  <r>
    <x v="36779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x v="43"/>
    <n v="60"/>
    <n v="19443"/>
  </r>
  <r>
    <x v="36780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x v="279"/>
    <n v="30"/>
    <n v="10656"/>
  </r>
  <r>
    <x v="36781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x v="14"/>
    <n v="5"/>
    <n v="13295"/>
  </r>
  <r>
    <x v="36782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x v="113"/>
    <n v="52"/>
    <n v="27139"/>
  </r>
  <r>
    <x v="3678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x v="863"/>
    <n v="52"/>
    <n v="7599"/>
  </r>
  <r>
    <x v="36784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x v="106"/>
    <n v="34"/>
    <n v="4108"/>
  </r>
  <r>
    <x v="36785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x v="14"/>
    <n v="38"/>
    <n v="13779"/>
  </r>
  <r>
    <x v="36786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x v="481"/>
    <n v="29"/>
    <n v="12072"/>
  </r>
  <r>
    <x v="36787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x v="5"/>
    <n v="13"/>
    <n v="9161"/>
  </r>
  <r>
    <x v="36788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x v="38"/>
    <n v="28"/>
    <n v="15846"/>
  </r>
  <r>
    <x v="36789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x v="5"/>
    <n v="14"/>
    <n v="10111"/>
  </r>
  <r>
    <x v="36790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x v="2"/>
    <n v="24"/>
    <n v="15026"/>
  </r>
  <r>
    <x v="36791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x v="14"/>
    <n v="29"/>
    <n v="12698"/>
  </r>
  <r>
    <x v="36792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x v="12"/>
    <n v="20"/>
    <n v="5411"/>
  </r>
  <r>
    <x v="36793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x v="94"/>
    <n v="15"/>
    <n v="18672"/>
  </r>
  <r>
    <x v="36794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x v="2"/>
    <n v="10"/>
    <n v="17879"/>
  </r>
  <r>
    <x v="36795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x v="66"/>
    <n v="21"/>
    <n v="21569"/>
  </r>
  <r>
    <x v="36796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x v="12"/>
    <n v="14"/>
    <n v="6596"/>
  </r>
  <r>
    <x v="36797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x v="664"/>
    <n v="16"/>
    <n v="13692"/>
  </r>
  <r>
    <x v="36798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x v="103"/>
    <n v="16"/>
    <n v="4659"/>
  </r>
  <r>
    <x v="36799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x v="231"/>
    <n v="19"/>
    <n v="4832"/>
  </r>
  <r>
    <x v="3680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x v="2"/>
    <n v="26"/>
    <n v="6171"/>
  </r>
  <r>
    <x v="36801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x v="2"/>
    <n v="23"/>
    <n v="1261"/>
  </r>
  <r>
    <x v="36802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x v="14"/>
    <n v="25"/>
    <n v="3798"/>
  </r>
  <r>
    <x v="36803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x v="38"/>
    <n v="23"/>
    <n v="3849"/>
  </r>
  <r>
    <x v="36804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x v="231"/>
    <n v="39"/>
    <n v="4093"/>
  </r>
  <r>
    <x v="36805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x v="391"/>
    <n v="14"/>
    <n v="13639"/>
  </r>
  <r>
    <x v="36806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x v="38"/>
    <n v="24"/>
    <n v="8613"/>
  </r>
  <r>
    <x v="36807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x v="113"/>
    <n v="31"/>
    <n v="17098"/>
  </r>
  <r>
    <x v="36808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x v="766"/>
    <n v="22"/>
    <n v="4176"/>
  </r>
  <r>
    <x v="3680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x v="391"/>
    <n v="31"/>
    <n v="12759"/>
  </r>
  <r>
    <x v="36810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x v="120"/>
    <n v="20"/>
    <n v="18008"/>
  </r>
  <r>
    <x v="36811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x v="38"/>
    <n v="24"/>
    <n v="4198"/>
  </r>
  <r>
    <x v="3681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x v="14"/>
    <n v="6"/>
    <n v="1411"/>
  </r>
  <r>
    <x v="36813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x v="113"/>
    <n v="29"/>
    <n v="5517"/>
  </r>
  <r>
    <x v="36814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x v="14"/>
    <n v="28"/>
    <n v="9079"/>
  </r>
  <r>
    <x v="36815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x v="2"/>
    <n v="20"/>
    <n v="13083"/>
  </r>
  <r>
    <x v="36816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x v="6"/>
    <n v="11"/>
    <n v="3140"/>
  </r>
  <r>
    <x v="36817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x v="14"/>
    <n v="18"/>
    <n v="5496"/>
  </r>
  <r>
    <x v="36818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x v="319"/>
    <n v="46"/>
    <n v="21182"/>
  </r>
  <r>
    <x v="36819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x v="149"/>
    <n v="10"/>
    <n v="5314"/>
  </r>
  <r>
    <x v="36820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x v="120"/>
    <n v="24"/>
    <n v="4961"/>
  </r>
  <r>
    <x v="36821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x v="19"/>
    <n v="9"/>
    <n v="536"/>
  </r>
  <r>
    <x v="36822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x v="113"/>
    <n v="19"/>
    <n v="12809"/>
  </r>
  <r>
    <x v="36823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x v="2"/>
    <n v="26"/>
    <n v="9263"/>
  </r>
  <r>
    <x v="36824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x v="99"/>
    <n v="14"/>
    <n v="894"/>
  </r>
  <r>
    <x v="36825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x v="6"/>
    <n v="9"/>
    <n v="3426"/>
  </r>
  <r>
    <x v="36826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x v="231"/>
    <n v="27"/>
    <n v="15266"/>
  </r>
  <r>
    <x v="36827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x v="38"/>
    <n v="20"/>
    <n v="2569"/>
  </r>
  <r>
    <x v="36828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x v="25"/>
    <n v="11"/>
    <n v="1469"/>
  </r>
  <r>
    <x v="36829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x v="6"/>
    <n v="14"/>
    <n v="851"/>
  </r>
  <r>
    <x v="36830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x v="297"/>
    <n v="14"/>
    <n v="4271"/>
  </r>
  <r>
    <x v="3683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x v="18"/>
    <n v="4"/>
    <n v="6001"/>
  </r>
  <r>
    <x v="3683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x v="231"/>
    <n v="12"/>
    <n v="12251"/>
  </r>
  <r>
    <x v="36833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x v="2"/>
    <n v="28"/>
    <n v="2225"/>
  </r>
  <r>
    <x v="36834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x v="231"/>
    <n v="28"/>
    <n v="5151"/>
  </r>
  <r>
    <x v="36835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x v="69"/>
    <n v="16"/>
    <n v="3395"/>
  </r>
  <r>
    <x v="36836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x v="113"/>
    <n v="7"/>
    <n v="6454"/>
  </r>
  <r>
    <x v="36837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x v="409"/>
    <n v="4"/>
    <n v="14420"/>
  </r>
  <r>
    <x v="3683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x v="1"/>
    <n v="7"/>
    <n v="568"/>
  </r>
  <r>
    <x v="36839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x v="53"/>
    <n v="4"/>
    <n v="4773"/>
  </r>
  <r>
    <x v="36840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x v="38"/>
    <n v="3"/>
    <n v="7228"/>
  </r>
  <r>
    <x v="36841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x v="113"/>
    <n v="13"/>
    <n v="14477"/>
  </r>
  <r>
    <x v="36842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x v="6"/>
    <n v="9"/>
    <n v="2529"/>
  </r>
  <r>
    <x v="36843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x v="11"/>
    <n v="7"/>
    <n v="12108"/>
  </r>
  <r>
    <x v="36844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x v="30"/>
    <n v="8"/>
    <n v="3269"/>
  </r>
  <r>
    <x v="36845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x v="12"/>
    <n v="14"/>
    <n v="735"/>
  </r>
  <r>
    <x v="36846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x v="28"/>
    <n v="49"/>
    <n v="9366"/>
  </r>
  <r>
    <x v="36847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x v="231"/>
    <n v="22"/>
    <n v="6310"/>
  </r>
  <r>
    <x v="36848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x v="141"/>
    <n v="20"/>
    <n v="7467"/>
  </r>
  <r>
    <x v="36849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x v="113"/>
    <n v="7"/>
    <n v="10228"/>
  </r>
  <r>
    <x v="36850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x v="80"/>
    <n v="13"/>
    <n v="3543"/>
  </r>
  <r>
    <x v="36851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x v="278"/>
    <n v="16"/>
    <n v="3679"/>
  </r>
  <r>
    <x v="3685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x v="16"/>
    <n v="7"/>
    <n v="928"/>
  </r>
  <r>
    <x v="36853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x v="2"/>
    <n v="10"/>
    <n v="6303"/>
  </r>
  <r>
    <x v="36854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x v="19"/>
    <n v="39"/>
    <n v="5392"/>
  </r>
  <r>
    <x v="36855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x v="43"/>
    <n v="23"/>
    <n v="16144"/>
  </r>
  <r>
    <x v="3685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x v="321"/>
    <n v="25"/>
    <n v="9164"/>
  </r>
  <r>
    <x v="36857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x v="40"/>
    <n v="25"/>
    <n v="1002"/>
  </r>
  <r>
    <x v="36858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x v="38"/>
    <n v="13"/>
    <n v="10811"/>
  </r>
  <r>
    <x v="36859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x v="14"/>
    <n v="20"/>
    <n v="8060"/>
  </r>
  <r>
    <x v="36860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x v="32"/>
    <n v="20"/>
    <n v="7197"/>
  </r>
  <r>
    <x v="36861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x v="8"/>
    <n v="20"/>
    <n v="29589"/>
  </r>
  <r>
    <x v="36862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x v="161"/>
    <n v="25"/>
    <n v="14833"/>
  </r>
  <r>
    <x v="36863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x v="231"/>
    <n v="24"/>
    <n v="36252"/>
  </r>
  <r>
    <x v="36864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x v="228"/>
    <n v="19"/>
    <n v="26397"/>
  </r>
  <r>
    <x v="36865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x v="347"/>
    <n v="20"/>
    <n v="23953"/>
  </r>
  <r>
    <x v="36866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x v="82"/>
    <n v="10"/>
    <n v="8877"/>
  </r>
  <r>
    <x v="36867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x v="268"/>
    <n v="29"/>
    <n v="17972"/>
  </r>
  <r>
    <x v="36868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x v="14"/>
    <n v="42"/>
    <n v="9400"/>
  </r>
  <r>
    <x v="36869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x v="3"/>
    <n v="21"/>
    <n v="5078"/>
  </r>
  <r>
    <x v="36870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x v="120"/>
    <n v="28"/>
    <n v="26178"/>
  </r>
  <r>
    <x v="36871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x v="18"/>
    <n v="9"/>
    <n v="11740"/>
  </r>
  <r>
    <x v="36872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x v="71"/>
    <n v="29"/>
    <n v="8969"/>
  </r>
  <r>
    <x v="36873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x v="8"/>
    <n v="37"/>
    <n v="21788"/>
  </r>
  <r>
    <x v="36874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x v="7"/>
    <n v="12"/>
    <n v="7667"/>
  </r>
  <r>
    <x v="3687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x v="231"/>
    <n v="23"/>
    <n v="35394"/>
  </r>
  <r>
    <x v="36876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x v="161"/>
    <n v="25"/>
    <n v="13153"/>
  </r>
  <r>
    <x v="36877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x v="874"/>
    <n v="56"/>
    <n v="28839"/>
  </r>
  <r>
    <x v="36878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x v="6"/>
    <n v="28"/>
    <n v="8349"/>
  </r>
  <r>
    <x v="3687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x v="85"/>
    <n v="22"/>
    <n v="16498"/>
  </r>
  <r>
    <x v="36880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x v="181"/>
    <n v="10"/>
    <n v="39888"/>
  </r>
  <r>
    <x v="3688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x v="8"/>
    <n v="35"/>
    <n v="33142"/>
  </r>
  <r>
    <x v="36882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x v="181"/>
    <n v="30"/>
    <n v="33712"/>
  </r>
  <r>
    <x v="3688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x v="105"/>
    <n v="21"/>
    <n v="12564"/>
  </r>
  <r>
    <x v="36884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x v="2"/>
    <n v="12"/>
    <n v="15821"/>
  </r>
  <r>
    <x v="3688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x v="413"/>
    <n v="44"/>
    <n v="28813"/>
  </r>
  <r>
    <x v="36886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x v="231"/>
    <n v="14"/>
    <n v="51986"/>
  </r>
  <r>
    <x v="36887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x v="113"/>
    <n v="40"/>
    <n v="32636"/>
  </r>
  <r>
    <x v="36888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x v="6"/>
    <n v="29"/>
    <n v="8974"/>
  </r>
  <r>
    <x v="36889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x v="205"/>
    <n v="19"/>
    <n v="30969"/>
  </r>
  <r>
    <x v="36890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x v="231"/>
    <n v="17"/>
    <n v="30944"/>
  </r>
  <r>
    <x v="36891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x v="371"/>
    <n v="47"/>
    <n v="8593"/>
  </r>
  <r>
    <x v="36892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x v="16"/>
    <n v="6"/>
    <n v="6478"/>
  </r>
  <r>
    <x v="36893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x v="205"/>
    <n v="34"/>
    <n v="39792"/>
  </r>
  <r>
    <x v="36894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x v="514"/>
    <n v="54"/>
    <n v="31008"/>
  </r>
  <r>
    <x v="36895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x v="2"/>
    <n v="22"/>
    <n v="14972"/>
  </r>
  <r>
    <x v="36896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x v="231"/>
    <n v="31"/>
    <n v="50655"/>
  </r>
  <r>
    <x v="36897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x v="231"/>
    <n v="18"/>
    <n v="56663"/>
  </r>
  <r>
    <x v="36898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x v="231"/>
    <n v="17"/>
    <n v="47270"/>
  </r>
  <r>
    <x v="36899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x v="180"/>
    <n v="7"/>
    <n v="9593"/>
  </r>
  <r>
    <x v="36900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x v="2"/>
    <n v="16"/>
    <n v="18970"/>
  </r>
  <r>
    <x v="36901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x v="113"/>
    <n v="26"/>
    <n v="23850"/>
  </r>
  <r>
    <x v="36902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x v="31"/>
    <n v="6"/>
    <n v="4858"/>
  </r>
  <r>
    <x v="36903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x v="244"/>
    <n v="27"/>
    <n v="13015"/>
  </r>
  <r>
    <x v="36904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x v="113"/>
    <n v="22"/>
    <n v="18306"/>
  </r>
  <r>
    <x v="36905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x v="14"/>
    <n v="23"/>
    <n v="11068"/>
  </r>
  <r>
    <x v="36906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x v="633"/>
    <n v="21"/>
    <n v="5472"/>
  </r>
  <r>
    <x v="36907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x v="30"/>
    <n v="32"/>
    <n v="11396"/>
  </r>
  <r>
    <x v="36908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x v="5"/>
    <n v="31"/>
    <n v="11413"/>
  </r>
  <r>
    <x v="36909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x v="4"/>
    <n v="18"/>
    <n v="5446"/>
  </r>
  <r>
    <x v="36910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x v="8"/>
    <n v="26"/>
    <n v="32319"/>
  </r>
  <r>
    <x v="36911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x v="195"/>
    <n v="10"/>
    <n v="7893"/>
  </r>
  <r>
    <x v="36912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x v="120"/>
    <n v="24"/>
    <n v="26586"/>
  </r>
  <r>
    <x v="36913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x v="181"/>
    <n v="15"/>
    <n v="35063"/>
  </r>
  <r>
    <x v="36914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x v="165"/>
    <n v="21"/>
    <n v="17561"/>
  </r>
  <r>
    <x v="36915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x v="97"/>
    <n v="16"/>
    <n v="22045"/>
  </r>
  <r>
    <x v="36916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x v="17"/>
    <n v="9"/>
    <n v="8589"/>
  </r>
  <r>
    <x v="36917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x v="541"/>
    <n v="21"/>
    <n v="24938"/>
  </r>
  <r>
    <x v="36918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x v="12"/>
    <n v="24"/>
    <n v="5466"/>
  </r>
  <r>
    <x v="36919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x v="43"/>
    <n v="10"/>
    <n v="16141"/>
  </r>
  <r>
    <x v="36920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x v="2"/>
    <n v="35"/>
    <n v="10805"/>
  </r>
  <r>
    <x v="36921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x v="14"/>
    <n v="7"/>
    <n v="13195"/>
  </r>
  <r>
    <x v="36922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x v="38"/>
    <n v="15"/>
    <n v="12070"/>
  </r>
  <r>
    <x v="36923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x v="6"/>
    <n v="28"/>
    <n v="7009"/>
  </r>
  <r>
    <x v="36924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x v="14"/>
    <n v="24"/>
    <n v="13192"/>
  </r>
  <r>
    <x v="36925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x v="161"/>
    <n v="27"/>
    <n v="16032"/>
  </r>
  <r>
    <x v="36926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x v="32"/>
    <n v="13"/>
    <n v="10702"/>
  </r>
  <r>
    <x v="3692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x v="5"/>
    <n v="9"/>
    <n v="10749"/>
  </r>
  <r>
    <x v="3692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x v="2"/>
    <n v="7"/>
    <n v="16375"/>
  </r>
  <r>
    <x v="36929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x v="14"/>
    <n v="18"/>
    <n v="13622"/>
  </r>
  <r>
    <x v="36930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x v="40"/>
    <n v="31"/>
    <n v="7685"/>
  </r>
  <r>
    <x v="36931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x v="2"/>
    <n v="28"/>
    <n v="16806"/>
  </r>
  <r>
    <x v="36932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x v="120"/>
    <n v="30"/>
    <n v="26833"/>
  </r>
  <r>
    <x v="36933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x v="120"/>
    <n v="30"/>
    <n v="27905"/>
  </r>
  <r>
    <x v="36934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x v="251"/>
    <n v="14"/>
    <n v="11913"/>
  </r>
  <r>
    <x v="36935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x v="251"/>
    <n v="42"/>
    <n v="12941"/>
  </r>
  <r>
    <x v="36936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x v="120"/>
    <n v="22"/>
    <n v="28831"/>
  </r>
  <r>
    <x v="36937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x v="30"/>
    <n v="10"/>
    <n v="16246"/>
  </r>
  <r>
    <x v="36938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x v="95"/>
    <n v="22"/>
    <n v="17710"/>
  </r>
  <r>
    <x v="36939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x v="113"/>
    <n v="38"/>
    <n v="18789"/>
  </r>
  <r>
    <x v="3694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x v="2"/>
    <n v="24"/>
    <n v="12730"/>
  </r>
  <r>
    <x v="36941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x v="38"/>
    <n v="15"/>
    <n v="21238"/>
  </r>
  <r>
    <x v="3694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x v="113"/>
    <n v="18"/>
    <n v="28735"/>
  </r>
  <r>
    <x v="36943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x v="38"/>
    <n v="8"/>
    <n v="17917"/>
  </r>
  <r>
    <x v="36944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x v="251"/>
    <n v="4"/>
    <n v="13467"/>
  </r>
  <r>
    <x v="36945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x v="14"/>
    <n v="22"/>
    <n v="11652"/>
  </r>
  <r>
    <x v="36946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x v="38"/>
    <n v="21"/>
    <n v="19146"/>
  </r>
  <r>
    <x v="36947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x v="139"/>
    <n v="4"/>
    <n v="19908"/>
  </r>
  <r>
    <x v="36948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x v="66"/>
    <n v="28"/>
    <n v="28550"/>
  </r>
  <r>
    <x v="36949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x v="14"/>
    <n v="9"/>
    <n v="15076"/>
  </r>
  <r>
    <x v="36950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x v="14"/>
    <n v="14"/>
    <n v="10278"/>
  </r>
  <r>
    <x v="36951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x v="11"/>
    <n v="11"/>
    <n v="14298"/>
  </r>
  <r>
    <x v="36952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x v="16"/>
    <n v="22"/>
    <n v="4481"/>
  </r>
  <r>
    <x v="36953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x v="14"/>
    <n v="15"/>
    <n v="15053"/>
  </r>
  <r>
    <x v="36954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x v="97"/>
    <n v="17"/>
    <n v="24193"/>
  </r>
  <r>
    <x v="36955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x v="76"/>
    <n v="24"/>
    <n v="32340"/>
  </r>
  <r>
    <x v="36956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x v="102"/>
    <n v="22"/>
    <n v="9376"/>
  </r>
  <r>
    <x v="36957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x v="181"/>
    <n v="25"/>
    <n v="43969"/>
  </r>
  <r>
    <x v="36958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x v="225"/>
    <n v="16"/>
    <n v="5873"/>
  </r>
  <r>
    <x v="36959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x v="14"/>
    <n v="8"/>
    <n v="14437"/>
  </r>
  <r>
    <x v="36960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x v="14"/>
    <n v="13"/>
    <n v="15809"/>
  </r>
  <r>
    <x v="36961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x v="94"/>
    <n v="17"/>
    <n v="17084"/>
  </r>
  <r>
    <x v="36962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x v="14"/>
    <n v="8"/>
    <n v="10152"/>
  </r>
  <r>
    <x v="3696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x v="18"/>
    <n v="12"/>
    <n v="14536"/>
  </r>
  <r>
    <x v="36964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x v="308"/>
    <n v="16"/>
    <n v="30203"/>
  </r>
  <r>
    <x v="36965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x v="5"/>
    <n v="19"/>
    <n v="11177"/>
  </r>
  <r>
    <x v="36966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x v="120"/>
    <n v="22"/>
    <n v="28154"/>
  </r>
  <r>
    <x v="36967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x v="14"/>
    <n v="11"/>
    <n v="14937"/>
  </r>
  <r>
    <x v="36968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x v="69"/>
    <n v="29"/>
    <n v="2604"/>
  </r>
  <r>
    <x v="36969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x v="231"/>
    <n v="27"/>
    <n v="11599"/>
  </r>
  <r>
    <x v="36970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x v="231"/>
    <n v="13"/>
    <n v="3091"/>
  </r>
  <r>
    <x v="36971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x v="120"/>
    <n v="38"/>
    <n v="4347"/>
  </r>
  <r>
    <x v="36972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x v="139"/>
    <n v="17"/>
    <n v="16875"/>
  </r>
  <r>
    <x v="36973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x v="466"/>
    <n v="24"/>
    <n v="8069"/>
  </r>
  <r>
    <x v="36974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x v="231"/>
    <n v="31"/>
    <n v="18210"/>
  </r>
  <r>
    <x v="36975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x v="231"/>
    <n v="21"/>
    <n v="5407"/>
  </r>
  <r>
    <x v="36976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x v="113"/>
    <n v="30"/>
    <n v="29534"/>
  </r>
  <r>
    <x v="36977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x v="113"/>
    <n v="34"/>
    <n v="4544"/>
  </r>
  <r>
    <x v="36978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x v="102"/>
    <n v="10"/>
    <n v="6198"/>
  </r>
  <r>
    <x v="36979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x v="247"/>
    <n v="29"/>
    <n v="20129"/>
  </r>
  <r>
    <x v="36980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x v="323"/>
    <n v="25"/>
    <n v="8134"/>
  </r>
  <r>
    <x v="36981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x v="139"/>
    <n v="22"/>
    <n v="2003"/>
  </r>
  <r>
    <x v="36982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x v="433"/>
    <n v="27"/>
    <n v="6278"/>
  </r>
  <r>
    <x v="3698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x v="237"/>
    <n v="9"/>
    <n v="24240"/>
  </r>
  <r>
    <x v="36984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x v="247"/>
    <n v="9"/>
    <n v="4913"/>
  </r>
  <r>
    <x v="36985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x v="43"/>
    <n v="10"/>
    <n v="4483"/>
  </r>
  <r>
    <x v="36986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x v="231"/>
    <n v="23"/>
    <n v="15812"/>
  </r>
  <r>
    <x v="36987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x v="205"/>
    <n v="35"/>
    <n v="28377"/>
  </r>
  <r>
    <x v="36988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x v="66"/>
    <n v="33"/>
    <n v="7442"/>
  </r>
  <r>
    <x v="36989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x v="120"/>
    <n v="33"/>
    <n v="7582"/>
  </r>
  <r>
    <x v="36990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x v="505"/>
    <n v="27"/>
    <n v="3599"/>
  </r>
  <r>
    <x v="36991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x v="231"/>
    <n v="47"/>
    <n v="11508"/>
  </r>
  <r>
    <x v="3699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x v="460"/>
    <n v="23"/>
    <n v="2623"/>
  </r>
  <r>
    <x v="36993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x v="94"/>
    <n v="23"/>
    <n v="5599"/>
  </r>
  <r>
    <x v="36994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x v="200"/>
    <n v="10"/>
    <n v="18859"/>
  </r>
  <r>
    <x v="36995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x v="875"/>
    <n v="32"/>
    <n v="10593"/>
  </r>
  <r>
    <x v="36996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x v="766"/>
    <n v="39"/>
    <n v="11015"/>
  </r>
  <r>
    <x v="36997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x v="113"/>
    <n v="18"/>
    <n v="29084"/>
  </r>
  <r>
    <x v="36998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x v="462"/>
    <n v="10"/>
    <n v="6934"/>
  </r>
  <r>
    <x v="36999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x v="204"/>
    <n v="15"/>
    <n v="12758"/>
  </r>
  <r>
    <x v="37000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x v="231"/>
    <n v="36"/>
    <n v="13992"/>
  </r>
  <r>
    <x v="3700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x v="136"/>
    <n v="14"/>
    <n v="10441"/>
  </r>
  <r>
    <x v="37002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x v="120"/>
    <n v="36"/>
    <n v="14775"/>
  </r>
  <r>
    <x v="3700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x v="152"/>
    <n v="24"/>
    <n v="18765"/>
  </r>
  <r>
    <x v="37004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x v="533"/>
    <n v="24"/>
    <n v="4482"/>
  </r>
  <r>
    <x v="37005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x v="97"/>
    <n v="24"/>
    <n v="5849"/>
  </r>
  <r>
    <x v="37006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x v="231"/>
    <n v="16"/>
    <n v="4980"/>
  </r>
  <r>
    <x v="37007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x v="43"/>
    <n v="22"/>
    <n v="8518"/>
  </r>
  <r>
    <x v="37008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x v="231"/>
    <n v="20"/>
    <n v="30469"/>
  </r>
  <r>
    <x v="37009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x v="204"/>
    <n v="11"/>
    <n v="4946"/>
  </r>
  <r>
    <x v="37010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x v="485"/>
    <n v="34"/>
    <n v="5670"/>
  </r>
  <r>
    <x v="37011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x v="113"/>
    <n v="53"/>
    <n v="2918"/>
  </r>
  <r>
    <x v="3701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x v="231"/>
    <n v="12"/>
    <n v="14745"/>
  </r>
  <r>
    <x v="37013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x v="220"/>
    <n v="17"/>
    <n v="2803"/>
  </r>
  <r>
    <x v="37014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x v="152"/>
    <n v="22"/>
    <n v="8706"/>
  </r>
  <r>
    <x v="37015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x v="191"/>
    <n v="24"/>
    <n v="3361"/>
  </r>
  <r>
    <x v="37016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x v="30"/>
    <n v="11"/>
    <n v="2346"/>
  </r>
  <r>
    <x v="3701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x v="113"/>
    <n v="11"/>
    <n v="6588"/>
  </r>
  <r>
    <x v="37018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x v="146"/>
    <n v="33"/>
    <n v="14517"/>
  </r>
  <r>
    <x v="37019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x v="205"/>
    <n v="11"/>
    <n v="16949"/>
  </r>
  <r>
    <x v="37020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x v="807"/>
    <n v="30"/>
    <n v="8529"/>
  </r>
  <r>
    <x v="37021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x v="113"/>
    <n v="31"/>
    <n v="1341"/>
  </r>
  <r>
    <x v="37022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x v="386"/>
    <n v="57"/>
    <n v="7848"/>
  </r>
  <r>
    <x v="37023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x v="120"/>
    <n v="25"/>
    <n v="25121"/>
  </r>
  <r>
    <x v="37024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x v="205"/>
    <n v="43"/>
    <n v="20424"/>
  </r>
  <r>
    <x v="37025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x v="184"/>
    <n v="28"/>
    <n v="2761"/>
  </r>
  <r>
    <x v="3702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x v="231"/>
    <n v="7"/>
    <n v="10736"/>
  </r>
  <r>
    <x v="37027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x v="113"/>
    <n v="32"/>
    <n v="5190"/>
  </r>
  <r>
    <x v="37028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x v="205"/>
    <n v="27"/>
    <n v="27188"/>
  </r>
  <r>
    <x v="37029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x v="120"/>
    <n v="20"/>
    <n v="2023"/>
  </r>
  <r>
    <x v="37030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x v="231"/>
    <n v="19"/>
    <n v="10430"/>
  </r>
  <r>
    <x v="37031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x v="218"/>
    <n v="12"/>
    <n v="3668"/>
  </r>
  <r>
    <x v="37032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x v="505"/>
    <n v="33"/>
    <n v="4542"/>
  </r>
  <r>
    <x v="37033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x v="231"/>
    <n v="30"/>
    <n v="5643"/>
  </r>
  <r>
    <x v="37034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x v="198"/>
    <n v="19"/>
    <n v="11584"/>
  </r>
  <r>
    <x v="37035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x v="292"/>
    <n v="10"/>
    <n v="9835"/>
  </r>
  <r>
    <x v="37036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x v="231"/>
    <n v="18"/>
    <n v="9427"/>
  </r>
  <r>
    <x v="37037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x v="168"/>
    <n v="15"/>
    <n v="6832"/>
  </r>
  <r>
    <x v="37038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x v="113"/>
    <n v="34"/>
    <n v="16431"/>
  </r>
  <r>
    <x v="37039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x v="19"/>
    <n v="13"/>
    <n v="3859"/>
  </r>
  <r>
    <x v="37040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x v="14"/>
    <n v="15"/>
    <n v="8138"/>
  </r>
  <r>
    <x v="37041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x v="146"/>
    <n v="20"/>
    <n v="3187"/>
  </r>
  <r>
    <x v="37042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x v="120"/>
    <n v="12"/>
    <n v="1863"/>
  </r>
  <r>
    <x v="37043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x v="2"/>
    <n v="18"/>
    <n v="7139"/>
  </r>
  <r>
    <x v="37044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x v="251"/>
    <n v="38"/>
    <n v="11961"/>
  </r>
  <r>
    <x v="37045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x v="8"/>
    <n v="17"/>
    <n v="3132"/>
  </r>
  <r>
    <x v="37046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x v="6"/>
    <n v="11"/>
    <n v="2947"/>
  </r>
  <r>
    <x v="37047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x v="94"/>
    <n v="9"/>
    <n v="3590"/>
  </r>
  <r>
    <x v="37048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x v="501"/>
    <n v="48"/>
    <n v="9652"/>
  </r>
  <r>
    <x v="3704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x v="280"/>
    <n v="16"/>
    <n v="5968"/>
  </r>
  <r>
    <x v="37050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x v="113"/>
    <n v="39"/>
    <n v="9336"/>
  </r>
  <r>
    <x v="37051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x v="512"/>
    <n v="29"/>
    <n v="19892"/>
  </r>
  <r>
    <x v="37052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x v="113"/>
    <n v="36"/>
    <n v="14722"/>
  </r>
  <r>
    <x v="3705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x v="205"/>
    <n v="23"/>
    <n v="9446"/>
  </r>
  <r>
    <x v="37054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x v="120"/>
    <n v="17"/>
    <n v="14368"/>
  </r>
  <r>
    <x v="37055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x v="231"/>
    <n v="4"/>
    <n v="16610"/>
  </r>
  <r>
    <x v="37056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x v="472"/>
    <n v="12"/>
    <n v="31091"/>
  </r>
  <r>
    <x v="37057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x v="311"/>
    <n v="16"/>
    <n v="4004"/>
  </r>
  <r>
    <x v="3705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x v="43"/>
    <n v="14"/>
    <n v="3016"/>
  </r>
  <r>
    <x v="37059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x v="113"/>
    <n v="19"/>
    <n v="32999"/>
  </r>
  <r>
    <x v="37060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x v="120"/>
    <n v="10"/>
    <n v="3807"/>
  </r>
  <r>
    <x v="37061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x v="94"/>
    <n v="20"/>
    <n v="2205"/>
  </r>
  <r>
    <x v="3706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x v="120"/>
    <n v="33"/>
    <n v="4936"/>
  </r>
  <r>
    <x v="37063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x v="152"/>
    <n v="15"/>
    <n v="11570"/>
  </r>
  <r>
    <x v="37064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x v="94"/>
    <n v="11"/>
    <n v="5304"/>
  </r>
  <r>
    <x v="37065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x v="66"/>
    <n v="14"/>
    <n v="20542"/>
  </r>
  <r>
    <x v="37066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x v="12"/>
    <n v="7"/>
    <n v="5391"/>
  </r>
  <r>
    <x v="37067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x v="113"/>
    <n v="30"/>
    <n v="4894"/>
  </r>
  <r>
    <x v="37068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x v="18"/>
    <n v="19"/>
    <n v="2415"/>
  </r>
  <r>
    <x v="37069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x v="8"/>
    <n v="24"/>
    <n v="25269"/>
  </r>
  <r>
    <x v="37070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x v="38"/>
    <n v="18"/>
    <n v="2414"/>
  </r>
  <r>
    <x v="37071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x v="94"/>
    <n v="37"/>
    <n v="5367"/>
  </r>
  <r>
    <x v="37072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x v="231"/>
    <n v="19"/>
    <n v="8501"/>
  </r>
  <r>
    <x v="37073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x v="191"/>
    <n v="43"/>
    <n v="9110"/>
  </r>
  <r>
    <x v="37074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x v="383"/>
    <n v="14"/>
    <n v="4415"/>
  </r>
  <r>
    <x v="37075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x v="6"/>
    <n v="38"/>
    <n v="7174"/>
  </r>
  <r>
    <x v="37076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x v="120"/>
    <n v="24"/>
    <n v="14198"/>
  </r>
  <r>
    <x v="37077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x v="113"/>
    <n v="31"/>
    <n v="30274"/>
  </r>
  <r>
    <x v="37078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x v="113"/>
    <n v="16"/>
    <n v="31722"/>
  </r>
  <r>
    <x v="37079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x v="231"/>
    <n v="16"/>
    <n v="30183"/>
  </r>
  <r>
    <x v="37080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x v="113"/>
    <n v="28"/>
    <n v="29702"/>
  </r>
  <r>
    <x v="37081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x v="113"/>
    <n v="32"/>
    <n v="21013"/>
  </r>
  <r>
    <x v="37082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x v="113"/>
    <n v="35"/>
    <n v="20784"/>
  </r>
  <r>
    <x v="37083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x v="231"/>
    <n v="22"/>
    <n v="26629"/>
  </r>
  <r>
    <x v="37084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x v="492"/>
    <n v="26"/>
    <n v="21033"/>
  </r>
  <r>
    <x v="37085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x v="221"/>
    <n v="21"/>
    <n v="18314"/>
  </r>
  <r>
    <x v="37086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x v="66"/>
    <n v="20"/>
    <n v="23121"/>
  </r>
  <r>
    <x v="37087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x v="120"/>
    <n v="31"/>
    <n v="25461"/>
  </r>
  <r>
    <x v="37088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x v="205"/>
    <n v="16"/>
    <n v="39067"/>
  </r>
  <r>
    <x v="37089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x v="204"/>
    <n v="22"/>
    <n v="17651"/>
  </r>
  <r>
    <x v="37090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x v="181"/>
    <n v="32"/>
    <n v="30577"/>
  </r>
  <r>
    <x v="37091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x v="38"/>
    <n v="31"/>
    <n v="19286"/>
  </r>
  <r>
    <x v="37092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x v="113"/>
    <n v="21"/>
    <n v="33261"/>
  </r>
  <r>
    <x v="37093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x v="512"/>
    <n v="40"/>
    <n v="29541"/>
  </r>
  <r>
    <x v="37094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x v="204"/>
    <n v="14"/>
    <n v="17523"/>
  </r>
  <r>
    <x v="37095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x v="94"/>
    <n v="30"/>
    <n v="15140"/>
  </r>
  <r>
    <x v="37096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x v="120"/>
    <n v="36"/>
    <n v="21892"/>
  </r>
  <r>
    <x v="37097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x v="113"/>
    <n v="17"/>
    <n v="32137"/>
  </r>
  <r>
    <x v="37098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x v="152"/>
    <n v="26"/>
    <n v="26257"/>
  </r>
  <r>
    <x v="37099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x v="192"/>
    <n v="40"/>
    <n v="14251"/>
  </r>
  <r>
    <x v="37100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x v="100"/>
    <n v="39"/>
    <n v="14544"/>
  </r>
  <r>
    <x v="37101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x v="120"/>
    <n v="10"/>
    <n v="25709"/>
  </r>
  <r>
    <x v="371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x v="227"/>
    <n v="19"/>
    <n v="35240"/>
  </r>
  <r>
    <x v="37103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x v="43"/>
    <n v="28"/>
    <n v="21380"/>
  </r>
  <r>
    <x v="37104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x v="231"/>
    <n v="33"/>
    <n v="44885"/>
  </r>
  <r>
    <x v="37105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x v="113"/>
    <n v="42"/>
    <n v="32717"/>
  </r>
  <r>
    <x v="37106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x v="545"/>
    <n v="38"/>
    <n v="23491"/>
  </r>
  <r>
    <x v="37107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x v="113"/>
    <n v="27"/>
    <n v="16454"/>
  </r>
  <r>
    <x v="37108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x v="66"/>
    <n v="35"/>
    <n v="24153"/>
  </r>
  <r>
    <x v="37109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x v="25"/>
    <n v="28"/>
    <n v="3311"/>
  </r>
  <r>
    <x v="37110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x v="231"/>
    <n v="31"/>
    <n v="47690"/>
  </r>
  <r>
    <x v="37111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x v="113"/>
    <n v="14"/>
    <n v="20696"/>
  </r>
  <r>
    <x v="37112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x v="231"/>
    <n v="15"/>
    <n v="37953"/>
  </r>
  <r>
    <x v="37113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x v="228"/>
    <n v="27"/>
    <n v="25582"/>
  </r>
  <r>
    <x v="37114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x v="152"/>
    <n v="24"/>
    <n v="22749"/>
  </r>
  <r>
    <x v="37115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x v="120"/>
    <n v="8"/>
    <n v="24514"/>
  </r>
  <r>
    <x v="37116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x v="410"/>
    <n v="36"/>
    <n v="15314"/>
  </r>
  <r>
    <x v="37117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x v="113"/>
    <n v="32"/>
    <n v="30301"/>
  </r>
  <r>
    <x v="37118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x v="66"/>
    <n v="26"/>
    <n v="24035"/>
  </r>
  <r>
    <x v="37119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x v="120"/>
    <n v="27"/>
    <n v="26665"/>
  </r>
  <r>
    <x v="37120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x v="231"/>
    <n v="34"/>
    <n v="37424"/>
  </r>
  <r>
    <x v="37121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x v="8"/>
    <n v="35"/>
    <n v="20112"/>
  </r>
  <r>
    <x v="37122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x v="231"/>
    <n v="31"/>
    <n v="36015"/>
  </r>
  <r>
    <x v="37123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x v="120"/>
    <n v="14"/>
    <n v="19072"/>
  </r>
  <r>
    <x v="37124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x v="66"/>
    <n v="15"/>
    <n v="25701"/>
  </r>
  <r>
    <x v="37125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x v="2"/>
    <n v="15"/>
    <n v="17345"/>
  </r>
  <r>
    <x v="37126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x v="6"/>
    <n v="10"/>
    <n v="8535"/>
  </r>
  <r>
    <x v="37127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x v="113"/>
    <n v="11"/>
    <n v="37417"/>
  </r>
  <r>
    <x v="37128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x v="2"/>
    <n v="20"/>
    <n v="15121"/>
  </r>
  <r>
    <x v="37129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x v="113"/>
    <n v="25"/>
    <n v="36493"/>
  </r>
  <r>
    <x v="3713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x v="198"/>
    <n v="42"/>
    <n v="25409"/>
  </r>
  <r>
    <x v="37131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x v="66"/>
    <n v="12"/>
    <n v="26260"/>
  </r>
  <r>
    <x v="37132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x v="115"/>
    <n v="15"/>
    <n v="9556"/>
  </r>
  <r>
    <x v="37133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x v="231"/>
    <n v="18"/>
    <n v="28534"/>
  </r>
  <r>
    <x v="37134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x v="120"/>
    <n v="26"/>
    <n v="21803"/>
  </r>
  <r>
    <x v="37135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x v="94"/>
    <n v="34"/>
    <n v="20114"/>
  </r>
  <r>
    <x v="37136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x v="113"/>
    <n v="42"/>
    <n v="28751"/>
  </r>
  <r>
    <x v="37137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x v="14"/>
    <n v="26"/>
    <n v="13958"/>
  </r>
  <r>
    <x v="37138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x v="2"/>
    <n v="9"/>
    <n v="15699"/>
  </r>
  <r>
    <x v="37139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x v="113"/>
    <n v="29"/>
    <n v="35614"/>
  </r>
  <r>
    <x v="37140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x v="231"/>
    <n v="21"/>
    <n v="32603"/>
  </r>
  <r>
    <x v="37141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x v="113"/>
    <n v="30"/>
    <n v="23262"/>
  </r>
  <r>
    <x v="37142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x v="776"/>
    <n v="12"/>
    <n v="22102"/>
  </r>
  <r>
    <x v="37143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x v="181"/>
    <n v="29"/>
    <n v="29914"/>
  </r>
  <r>
    <x v="37144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x v="501"/>
    <n v="23"/>
    <n v="30107"/>
  </r>
  <r>
    <x v="3714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x v="231"/>
    <n v="26"/>
    <n v="36682"/>
  </r>
  <r>
    <x v="3714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x v="554"/>
    <n v="36"/>
    <n v="23709"/>
  </r>
  <r>
    <x v="37147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x v="12"/>
    <n v="23"/>
    <n v="7453"/>
  </r>
  <r>
    <x v="37148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x v="14"/>
    <n v="22"/>
    <n v="10176"/>
  </r>
  <r>
    <x v="37149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x v="113"/>
    <n v="36"/>
    <n v="22059"/>
  </r>
  <r>
    <x v="37150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x v="231"/>
    <n v="42"/>
    <n v="32167"/>
  </r>
  <r>
    <x v="371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x v="8"/>
    <n v="34"/>
    <n v="21571"/>
  </r>
  <r>
    <x v="37152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x v="12"/>
    <n v="15"/>
    <n v="7419"/>
  </r>
  <r>
    <x v="37153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x v="205"/>
    <n v="30"/>
    <n v="36127"/>
  </r>
  <r>
    <x v="37154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x v="8"/>
    <n v="29"/>
    <n v="21101"/>
  </r>
  <r>
    <x v="3715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x v="66"/>
    <n v="21"/>
    <n v="18252"/>
  </r>
  <r>
    <x v="37156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x v="876"/>
    <n v="54"/>
    <n v="37092"/>
  </r>
  <r>
    <x v="37157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x v="231"/>
    <n v="24"/>
    <n v="45292"/>
  </r>
  <r>
    <x v="37158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x v="66"/>
    <n v="9"/>
    <n v="13865"/>
  </r>
  <r>
    <x v="37159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x v="5"/>
    <n v="44"/>
    <n v="10887"/>
  </r>
  <r>
    <x v="37160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x v="12"/>
    <n v="27"/>
    <n v="7460"/>
  </r>
  <r>
    <x v="37161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x v="152"/>
    <n v="37"/>
    <n v="30296"/>
  </r>
  <r>
    <x v="37162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x v="231"/>
    <n v="13"/>
    <n v="35540"/>
  </r>
  <r>
    <x v="37163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x v="356"/>
    <n v="20"/>
    <n v="14966"/>
  </r>
  <r>
    <x v="37164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x v="231"/>
    <n v="19"/>
    <n v="53612"/>
  </r>
  <r>
    <x v="37165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x v="150"/>
    <n v="7"/>
    <n v="35583"/>
  </r>
  <r>
    <x v="37166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x v="456"/>
    <n v="29"/>
    <n v="32310"/>
  </r>
  <r>
    <x v="37167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x v="38"/>
    <n v="17"/>
    <n v="23701"/>
  </r>
  <r>
    <x v="37168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x v="113"/>
    <n v="21"/>
    <n v="32107"/>
  </r>
  <r>
    <x v="37169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x v="113"/>
    <n v="23"/>
    <n v="31043"/>
  </r>
  <r>
    <x v="37170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x v="477"/>
    <n v="38"/>
    <n v="22838"/>
  </r>
  <r>
    <x v="37171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x v="113"/>
    <n v="29"/>
    <n v="38774"/>
  </r>
  <r>
    <x v="37172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x v="205"/>
    <n v="32"/>
    <n v="33879"/>
  </r>
  <r>
    <x v="37173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x v="120"/>
    <n v="51"/>
    <n v="25958"/>
  </r>
  <r>
    <x v="37174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x v="778"/>
    <n v="38"/>
    <n v="45482"/>
  </r>
  <r>
    <x v="37175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x v="6"/>
    <n v="16"/>
    <n v="8132"/>
  </r>
  <r>
    <x v="37176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x v="66"/>
    <n v="12"/>
    <n v="20382"/>
  </r>
  <r>
    <x v="37177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x v="30"/>
    <n v="11"/>
    <n v="15685"/>
  </r>
  <r>
    <x v="37178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x v="5"/>
    <n v="28"/>
    <n v="12050"/>
  </r>
  <r>
    <x v="37179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x v="237"/>
    <n v="23"/>
    <n v="34906"/>
  </r>
  <r>
    <x v="37180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x v="6"/>
    <n v="19"/>
    <n v="9005"/>
  </r>
  <r>
    <x v="37181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x v="84"/>
    <n v="36"/>
    <n v="9189"/>
  </r>
  <r>
    <x v="37182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x v="733"/>
    <n v="4"/>
    <n v="26775"/>
  </r>
  <r>
    <x v="3718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x v="38"/>
    <n v="7"/>
    <n v="16485"/>
  </r>
  <r>
    <x v="37184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x v="181"/>
    <n v="22"/>
    <n v="35361"/>
  </r>
  <r>
    <x v="37185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x v="120"/>
    <n v="24"/>
    <n v="25273"/>
  </r>
  <r>
    <x v="37186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x v="113"/>
    <n v="12"/>
    <n v="24545"/>
  </r>
  <r>
    <x v="37187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x v="168"/>
    <n v="11"/>
    <n v="13012"/>
  </r>
  <r>
    <x v="37188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x v="231"/>
    <n v="8"/>
    <n v="40793"/>
  </r>
  <r>
    <x v="37189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x v="14"/>
    <n v="8"/>
    <n v="13736"/>
  </r>
  <r>
    <x v="37190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x v="228"/>
    <n v="34"/>
    <n v="30793"/>
  </r>
  <r>
    <x v="37191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x v="16"/>
    <n v="13"/>
    <n v="5406"/>
  </r>
  <r>
    <x v="37192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x v="205"/>
    <n v="31"/>
    <n v="43039"/>
  </r>
  <r>
    <x v="37193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x v="120"/>
    <n v="21"/>
    <n v="27372"/>
  </r>
  <r>
    <x v="37194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x v="12"/>
    <n v="29"/>
    <n v="6901"/>
  </r>
  <r>
    <x v="37195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x v="231"/>
    <n v="7"/>
    <n v="42196"/>
  </r>
  <r>
    <x v="37196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x v="113"/>
    <n v="25"/>
    <n v="15752"/>
  </r>
  <r>
    <x v="37197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x v="113"/>
    <n v="21"/>
    <n v="32905"/>
  </r>
  <r>
    <x v="37198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x v="43"/>
    <n v="12"/>
    <n v="22238"/>
  </r>
  <r>
    <x v="37199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x v="77"/>
    <n v="18"/>
    <n v="29618"/>
  </r>
  <r>
    <x v="372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x v="237"/>
    <n v="43"/>
    <n v="34357"/>
  </r>
  <r>
    <x v="37201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x v="231"/>
    <n v="43"/>
    <n v="36819"/>
  </r>
  <r>
    <x v="37202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x v="231"/>
    <n v="32"/>
    <n v="47442"/>
  </r>
  <r>
    <x v="37203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x v="370"/>
    <n v="13"/>
    <n v="20203"/>
  </r>
  <r>
    <x v="37204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x v="71"/>
    <n v="5"/>
    <n v="9117"/>
  </r>
  <r>
    <x v="37205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x v="191"/>
    <n v="30"/>
    <n v="20173"/>
  </r>
  <r>
    <x v="37206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x v="120"/>
    <n v="8"/>
    <n v="29619"/>
  </r>
  <r>
    <x v="37207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x v="113"/>
    <n v="30"/>
    <n v="22169"/>
  </r>
  <r>
    <x v="37208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x v="120"/>
    <n v="21"/>
    <n v="27612"/>
  </r>
  <r>
    <x v="37209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x v="41"/>
    <n v="6"/>
    <n v="4852"/>
  </r>
  <r>
    <x v="37210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x v="2"/>
    <n v="14"/>
    <n v="17431"/>
  </r>
  <r>
    <x v="372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x v="113"/>
    <n v="51"/>
    <n v="37992"/>
  </r>
  <r>
    <x v="37212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x v="12"/>
    <n v="5"/>
    <n v="7377"/>
  </r>
  <r>
    <x v="37213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x v="80"/>
    <n v="10"/>
    <n v="16424"/>
  </r>
  <r>
    <x v="37214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x v="231"/>
    <n v="51"/>
    <n v="33688"/>
  </r>
  <r>
    <x v="37215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x v="2"/>
    <n v="9"/>
    <n v="17377"/>
  </r>
  <r>
    <x v="37216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x v="390"/>
    <n v="14"/>
    <n v="41830"/>
  </r>
  <r>
    <x v="37217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x v="14"/>
    <n v="28"/>
    <n v="13480"/>
  </r>
  <r>
    <x v="37218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x v="94"/>
    <n v="23"/>
    <n v="22636"/>
  </r>
  <r>
    <x v="37219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x v="14"/>
    <n v="3"/>
    <n v="16323"/>
  </r>
  <r>
    <x v="37220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x v="231"/>
    <n v="47"/>
    <n v="55769"/>
  </r>
  <r>
    <x v="37221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x v="14"/>
    <n v="13"/>
    <n v="11502"/>
  </r>
  <r>
    <x v="37222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x v="113"/>
    <n v="18"/>
    <n v="30182"/>
  </r>
  <r>
    <x v="37223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x v="66"/>
    <n v="12"/>
    <n v="26707"/>
  </r>
  <r>
    <x v="37224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x v="38"/>
    <n v="18"/>
    <n v="19070"/>
  </r>
  <r>
    <x v="37225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x v="2"/>
    <n v="13"/>
    <n v="13607"/>
  </r>
  <r>
    <x v="37226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x v="5"/>
    <n v="40"/>
    <n v="10965"/>
  </r>
  <r>
    <x v="37227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x v="382"/>
    <n v="32"/>
    <n v="14023"/>
  </r>
  <r>
    <x v="37228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x v="38"/>
    <n v="27"/>
    <n v="19977"/>
  </r>
  <r>
    <x v="37229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x v="18"/>
    <n v="35"/>
    <n v="13014"/>
  </r>
  <r>
    <x v="37230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x v="43"/>
    <n v="17"/>
    <n v="22164"/>
  </r>
  <r>
    <x v="37231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x v="695"/>
    <n v="12"/>
    <n v="14128"/>
  </r>
  <r>
    <x v="37232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x v="2"/>
    <n v="29"/>
    <n v="15445"/>
  </r>
  <r>
    <x v="37233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x v="97"/>
    <n v="16"/>
    <n v="22661"/>
  </r>
  <r>
    <x v="37234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x v="3"/>
    <n v="5"/>
    <n v="6295"/>
  </r>
  <r>
    <x v="37235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x v="2"/>
    <n v="32"/>
    <n v="17086"/>
  </r>
  <r>
    <x v="3723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x v="231"/>
    <n v="17"/>
    <n v="31490"/>
  </r>
  <r>
    <x v="3723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x v="2"/>
    <n v="21"/>
    <n v="13836"/>
  </r>
  <r>
    <x v="37238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x v="291"/>
    <n v="20"/>
    <n v="11124"/>
  </r>
  <r>
    <x v="37239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x v="173"/>
    <n v="14"/>
    <n v="14312"/>
  </r>
  <r>
    <x v="37240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x v="2"/>
    <n v="26"/>
    <n v="14947"/>
  </r>
  <r>
    <x v="37241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x v="181"/>
    <n v="29"/>
    <n v="32782"/>
  </r>
  <r>
    <x v="37242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x v="113"/>
    <n v="54"/>
    <n v="33713"/>
  </r>
  <r>
    <x v="37243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x v="43"/>
    <n v="16"/>
    <n v="21573"/>
  </r>
  <r>
    <x v="37244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x v="231"/>
    <n v="35"/>
    <n v="35195"/>
  </r>
  <r>
    <x v="37245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x v="113"/>
    <n v="12"/>
    <n v="23981"/>
  </r>
  <r>
    <x v="37246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x v="120"/>
    <n v="13"/>
    <n v="23209"/>
  </r>
  <r>
    <x v="37247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x v="251"/>
    <n v="14"/>
    <n v="12190"/>
  </r>
  <r>
    <x v="37248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x v="205"/>
    <n v="31"/>
    <n v="26803"/>
  </r>
  <r>
    <x v="37249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x v="2"/>
    <n v="9"/>
    <n v="14357"/>
  </r>
  <r>
    <x v="37250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x v="209"/>
    <n v="19"/>
    <n v="8059"/>
  </r>
  <r>
    <x v="37251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x v="195"/>
    <n v="36"/>
    <n v="8466"/>
  </r>
  <r>
    <x v="3725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x v="38"/>
    <n v="19"/>
    <n v="18963"/>
  </r>
  <r>
    <x v="37253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x v="38"/>
    <n v="9"/>
    <n v="15902"/>
  </r>
  <r>
    <x v="37254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x v="169"/>
    <n v="16"/>
    <n v="7893"/>
  </r>
  <r>
    <x v="37255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x v="100"/>
    <n v="22"/>
    <n v="19547"/>
  </r>
  <r>
    <x v="37256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x v="212"/>
    <n v="22"/>
    <n v="19221"/>
  </r>
  <r>
    <x v="37257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x v="66"/>
    <n v="35"/>
    <n v="24355"/>
  </r>
  <r>
    <x v="37258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x v="2"/>
    <n v="16"/>
    <n v="18289"/>
  </r>
  <r>
    <x v="37259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x v="8"/>
    <n v="13"/>
    <n v="35828"/>
  </r>
  <r>
    <x v="37260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x v="16"/>
    <n v="18"/>
    <n v="6058"/>
  </r>
  <r>
    <x v="37261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x v="71"/>
    <n v="9"/>
    <n v="10612"/>
  </r>
  <r>
    <x v="37262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x v="496"/>
    <n v="27"/>
    <n v="11112"/>
  </r>
  <r>
    <x v="37263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x v="113"/>
    <n v="18"/>
    <n v="31492"/>
  </r>
  <r>
    <x v="37264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x v="198"/>
    <n v="10"/>
    <n v="24894"/>
  </r>
  <r>
    <x v="37265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x v="152"/>
    <n v="26"/>
    <n v="24983"/>
  </r>
  <r>
    <x v="37266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x v="152"/>
    <n v="23"/>
    <n v="25589"/>
  </r>
  <r>
    <x v="37267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x v="231"/>
    <n v="32"/>
    <n v="28588"/>
  </r>
  <r>
    <x v="37268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x v="8"/>
    <n v="28"/>
    <n v="29233"/>
  </r>
  <r>
    <x v="37269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x v="120"/>
    <n v="29"/>
    <n v="25229"/>
  </r>
  <r>
    <x v="37270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x v="8"/>
    <n v="9"/>
    <n v="31013"/>
  </r>
  <r>
    <x v="37271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x v="801"/>
    <n v="29"/>
    <n v="43079"/>
  </r>
  <r>
    <x v="37272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x v="38"/>
    <n v="15"/>
    <n v="19541"/>
  </r>
  <r>
    <x v="37273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x v="231"/>
    <n v="24"/>
    <n v="44249"/>
  </r>
  <r>
    <x v="37274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x v="113"/>
    <n v="34"/>
    <n v="36778"/>
  </r>
  <r>
    <x v="37275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x v="5"/>
    <n v="25"/>
    <n v="11817"/>
  </r>
  <r>
    <x v="37276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x v="8"/>
    <n v="28"/>
    <n v="34711"/>
  </r>
  <r>
    <x v="37277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x v="231"/>
    <n v="28"/>
    <n v="36682"/>
  </r>
  <r>
    <x v="37278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x v="152"/>
    <n v="26"/>
    <n v="31458"/>
  </r>
  <r>
    <x v="37279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x v="205"/>
    <n v="7"/>
    <n v="43740"/>
  </r>
  <r>
    <x v="37280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x v="97"/>
    <n v="8"/>
    <n v="20117"/>
  </r>
  <r>
    <x v="37281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x v="85"/>
    <n v="31"/>
    <n v="14796"/>
  </r>
  <r>
    <x v="37282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x v="113"/>
    <n v="18"/>
    <n v="29926"/>
  </r>
  <r>
    <x v="37283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x v="113"/>
    <n v="21"/>
    <n v="24931"/>
  </r>
  <r>
    <x v="37284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x v="599"/>
    <n v="5"/>
    <n v="31294"/>
  </r>
  <r>
    <x v="37285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x v="231"/>
    <n v="15"/>
    <n v="45039"/>
  </r>
  <r>
    <x v="37286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x v="223"/>
    <n v="13"/>
    <n v="37774"/>
  </r>
  <r>
    <x v="37287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x v="205"/>
    <n v="37"/>
    <n v="37244"/>
  </r>
  <r>
    <x v="37288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x v="38"/>
    <n v="30"/>
    <n v="19974"/>
  </r>
  <r>
    <x v="37289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x v="460"/>
    <n v="23"/>
    <n v="38839"/>
  </r>
  <r>
    <x v="37290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x v="312"/>
    <n v="8"/>
    <n v="15200"/>
  </r>
  <r>
    <x v="37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x v="5"/>
    <n v="18"/>
    <n v="11277"/>
  </r>
  <r>
    <x v="37292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x v="129"/>
    <n v="16"/>
    <n v="18834"/>
  </r>
  <r>
    <x v="37293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x v="6"/>
    <n v="10"/>
    <n v="9495"/>
  </r>
  <r>
    <x v="37294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x v="120"/>
    <n v="5"/>
    <n v="31411"/>
  </r>
  <r>
    <x v="3729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x v="877"/>
    <n v="9"/>
    <n v="39112"/>
  </r>
  <r>
    <x v="37296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x v="48"/>
    <n v="26"/>
    <n v="2554"/>
  </r>
  <r>
    <x v="37297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x v="4"/>
    <n v="19"/>
    <n v="3943"/>
  </r>
  <r>
    <x v="37298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x v="186"/>
    <n v="11"/>
    <n v="16894"/>
  </r>
  <r>
    <x v="37299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x v="5"/>
    <n v="31"/>
    <n v="8847"/>
  </r>
  <r>
    <x v="37300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x v="16"/>
    <n v="56"/>
    <n v="4342"/>
  </r>
  <r>
    <x v="37301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x v="289"/>
    <n v="10"/>
    <n v="3946"/>
  </r>
  <r>
    <x v="37302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x v="113"/>
    <n v="10"/>
    <n v="26320"/>
  </r>
  <r>
    <x v="3730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x v="47"/>
    <n v="8"/>
    <n v="4397"/>
  </r>
  <r>
    <x v="37304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x v="12"/>
    <n v="50"/>
    <n v="5975"/>
  </r>
  <r>
    <x v="37305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x v="59"/>
    <n v="30"/>
    <n v="241"/>
  </r>
  <r>
    <x v="37306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x v="12"/>
    <n v="16"/>
    <n v="5594"/>
  </r>
  <r>
    <x v="37307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x v="57"/>
    <n v="22"/>
    <n v="5779"/>
  </r>
  <r>
    <x v="37308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x v="752"/>
    <n v="42"/>
    <n v="151"/>
  </r>
  <r>
    <x v="37309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x v="25"/>
    <n v="36"/>
    <n v="2842"/>
  </r>
  <r>
    <x v="37310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x v="5"/>
    <n v="11"/>
    <n v="1080"/>
  </r>
  <r>
    <x v="3731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x v="17"/>
    <n v="24"/>
    <n v="5218"/>
  </r>
  <r>
    <x v="37312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x v="12"/>
    <n v="22"/>
    <n v="2202"/>
  </r>
  <r>
    <x v="37313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x v="2"/>
    <n v="31"/>
    <n v="5998"/>
  </r>
  <r>
    <x v="37314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x v="91"/>
    <n v="45"/>
    <n v="704"/>
  </r>
  <r>
    <x v="373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x v="1"/>
    <n v="19"/>
    <n v="891"/>
  </r>
  <r>
    <x v="37316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x v="73"/>
    <n v="4"/>
    <n v="221"/>
  </r>
  <r>
    <x v="37317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x v="16"/>
    <n v="11"/>
    <n v="3644"/>
  </r>
  <r>
    <x v="37318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x v="33"/>
    <n v="8"/>
    <n v="1186"/>
  </r>
  <r>
    <x v="37319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x v="29"/>
    <n v="18"/>
    <n v="2911"/>
  </r>
  <r>
    <x v="37320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x v="6"/>
    <n v="27"/>
    <n v="196"/>
  </r>
  <r>
    <x v="37321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x v="17"/>
    <n v="17"/>
    <n v="5963"/>
  </r>
  <r>
    <x v="37322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x v="0"/>
    <n v="7"/>
    <n v="1592"/>
  </r>
  <r>
    <x v="37323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x v="51"/>
    <n v="31"/>
    <n v="851"/>
  </r>
  <r>
    <x v="37324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x v="73"/>
    <n v="17"/>
    <n v="940"/>
  </r>
  <r>
    <x v="3732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x v="859"/>
    <n v="6"/>
    <n v="580"/>
  </r>
  <r>
    <x v="37326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x v="33"/>
    <n v="14"/>
    <n v="2012"/>
  </r>
  <r>
    <x v="37327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x v="1"/>
    <n v="29"/>
    <n v="3125"/>
  </r>
  <r>
    <x v="37328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x v="152"/>
    <n v="14"/>
    <n v="23756"/>
  </r>
  <r>
    <x v="37329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x v="26"/>
    <n v="25"/>
    <n v="8107"/>
  </r>
  <r>
    <x v="3733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x v="12"/>
    <n v="31"/>
    <n v="5429"/>
  </r>
  <r>
    <x v="37331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x v="33"/>
    <n v="25"/>
    <n v="2028"/>
  </r>
  <r>
    <x v="3733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x v="0"/>
    <n v="39"/>
    <n v="2784"/>
  </r>
  <r>
    <x v="37333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x v="4"/>
    <n v="8"/>
    <n v="3977"/>
  </r>
  <r>
    <x v="37334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x v="344"/>
    <n v="49"/>
    <n v="6622"/>
  </r>
  <r>
    <x v="37335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x v="6"/>
    <n v="30"/>
    <n v="6769"/>
  </r>
  <r>
    <x v="37336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x v="1"/>
    <n v="15"/>
    <n v="3355"/>
  </r>
  <r>
    <x v="37337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x v="18"/>
    <n v="13"/>
    <n v="9583"/>
  </r>
  <r>
    <x v="3733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x v="33"/>
    <n v="27"/>
    <n v="2144"/>
  </r>
  <r>
    <x v="37339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x v="16"/>
    <n v="14"/>
    <n v="4192"/>
  </r>
  <r>
    <x v="37340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x v="16"/>
    <n v="18"/>
    <n v="4353"/>
  </r>
  <r>
    <x v="3734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x v="12"/>
    <n v="17"/>
    <n v="5690"/>
  </r>
  <r>
    <x v="37342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x v="14"/>
    <n v="49"/>
    <n v="10341"/>
  </r>
  <r>
    <x v="37343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x v="106"/>
    <n v="21"/>
    <n v="3236"/>
  </r>
  <r>
    <x v="37344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x v="6"/>
    <n v="19"/>
    <n v="6632"/>
  </r>
  <r>
    <x v="37345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x v="6"/>
    <n v="41"/>
    <n v="6667"/>
  </r>
  <r>
    <x v="37346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x v="12"/>
    <n v="35"/>
    <n v="5418"/>
  </r>
  <r>
    <x v="37347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x v="33"/>
    <n v="26"/>
    <n v="2242"/>
  </r>
  <r>
    <x v="37348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x v="97"/>
    <n v="32"/>
    <n v="19187"/>
  </r>
  <r>
    <x v="37349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x v="2"/>
    <n v="9"/>
    <n v="13208"/>
  </r>
  <r>
    <x v="37350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x v="24"/>
    <n v="39"/>
    <n v="7687"/>
  </r>
  <r>
    <x v="37351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x v="47"/>
    <n v="20"/>
    <n v="4010"/>
  </r>
  <r>
    <x v="37352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x v="19"/>
    <n v="32"/>
    <n v="5137"/>
  </r>
  <r>
    <x v="37353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x v="0"/>
    <n v="11"/>
    <n v="2946"/>
  </r>
  <r>
    <x v="37354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x v="59"/>
    <n v="11"/>
    <n v="1376"/>
  </r>
  <r>
    <x v="37355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x v="33"/>
    <n v="17"/>
    <n v="2145"/>
  </r>
  <r>
    <x v="37356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x v="25"/>
    <n v="9"/>
    <n v="2539"/>
  </r>
  <r>
    <x v="37357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x v="14"/>
    <n v="36"/>
    <n v="11655"/>
  </r>
  <r>
    <x v="37358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x v="0"/>
    <n v="10"/>
    <n v="2920"/>
  </r>
  <r>
    <x v="37359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x v="23"/>
    <n v="22"/>
    <n v="4921"/>
  </r>
  <r>
    <x v="37360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x v="16"/>
    <n v="29"/>
    <n v="4182"/>
  </r>
  <r>
    <x v="37361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x v="6"/>
    <n v="24"/>
    <n v="7083"/>
  </r>
  <r>
    <x v="3736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x v="414"/>
    <n v="36"/>
    <n v="2626"/>
  </r>
  <r>
    <x v="37363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x v="12"/>
    <n v="31"/>
    <n v="6106"/>
  </r>
  <r>
    <x v="37364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x v="23"/>
    <n v="13"/>
    <n v="5041"/>
  </r>
  <r>
    <x v="37365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x v="5"/>
    <n v="55"/>
    <n v="9962"/>
  </r>
  <r>
    <x v="37366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x v="12"/>
    <n v="32"/>
    <n v="5969"/>
  </r>
  <r>
    <x v="37367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x v="51"/>
    <n v="17"/>
    <n v="1526"/>
  </r>
  <r>
    <x v="37368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x v="33"/>
    <n v="27"/>
    <n v="2406"/>
  </r>
  <r>
    <x v="37369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x v="1"/>
    <n v="21"/>
    <n v="3607"/>
  </r>
  <r>
    <x v="37370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x v="6"/>
    <n v="30"/>
    <n v="6431"/>
  </r>
  <r>
    <x v="37371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x v="12"/>
    <n v="23"/>
    <n v="5420"/>
  </r>
  <r>
    <x v="3737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x v="59"/>
    <n v="17"/>
    <n v="1326"/>
  </r>
  <r>
    <x v="37373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x v="5"/>
    <n v="15"/>
    <n v="8887"/>
  </r>
  <r>
    <x v="37374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x v="40"/>
    <n v="8"/>
    <n v="6317"/>
  </r>
  <r>
    <x v="37375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x v="33"/>
    <n v="6"/>
    <n v="2319"/>
  </r>
  <r>
    <x v="37376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x v="26"/>
    <n v="20"/>
    <n v="8433"/>
  </r>
  <r>
    <x v="37377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x v="12"/>
    <n v="44"/>
    <n v="5755"/>
  </r>
  <r>
    <x v="37378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x v="71"/>
    <n v="19"/>
    <n v="7387"/>
  </r>
  <r>
    <x v="37379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x v="128"/>
    <n v="7"/>
    <n v="1716"/>
  </r>
  <r>
    <x v="37380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x v="17"/>
    <n v="27"/>
    <n v="7410"/>
  </r>
  <r>
    <x v="37381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x v="17"/>
    <n v="12"/>
    <n v="8006"/>
  </r>
  <r>
    <x v="37382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x v="6"/>
    <n v="29"/>
    <n v="6453"/>
  </r>
  <r>
    <x v="37383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x v="1"/>
    <n v="32"/>
    <n v="3158"/>
  </r>
  <r>
    <x v="37384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x v="12"/>
    <n v="19"/>
    <n v="5339"/>
  </r>
  <r>
    <x v="37385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x v="17"/>
    <n v="9"/>
    <n v="8006"/>
  </r>
  <r>
    <x v="37386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x v="16"/>
    <n v="13"/>
    <n v="4480"/>
  </r>
  <r>
    <x v="37387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x v="73"/>
    <n v="26"/>
    <n v="1122"/>
  </r>
  <r>
    <x v="37388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x v="6"/>
    <n v="9"/>
    <n v="6859"/>
  </r>
  <r>
    <x v="37389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x v="376"/>
    <n v="28"/>
    <n v="3117"/>
  </r>
  <r>
    <x v="37390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x v="51"/>
    <n v="27"/>
    <n v="1654"/>
  </r>
  <r>
    <x v="37391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x v="12"/>
    <n v="10"/>
    <n v="5491"/>
  </r>
  <r>
    <x v="37392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x v="12"/>
    <n v="10"/>
    <n v="5333"/>
  </r>
  <r>
    <x v="37393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x v="53"/>
    <n v="48"/>
    <n v="9880"/>
  </r>
  <r>
    <x v="37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x v="12"/>
    <n v="6"/>
    <n v="5498"/>
  </r>
  <r>
    <x v="37395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x v="5"/>
    <n v="12"/>
    <n v="8942"/>
  </r>
  <r>
    <x v="37396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x v="1"/>
    <n v="22"/>
    <n v="3354"/>
  </r>
  <r>
    <x v="3739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x v="16"/>
    <n v="11"/>
    <n v="4072"/>
  </r>
  <r>
    <x v="37398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x v="73"/>
    <n v="24"/>
    <n v="1126"/>
  </r>
  <r>
    <x v="37399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x v="2"/>
    <n v="12"/>
    <n v="13029"/>
  </r>
  <r>
    <x v="37400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x v="5"/>
    <n v="22"/>
    <n v="8683"/>
  </r>
  <r>
    <x v="37401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x v="4"/>
    <n v="23"/>
    <n v="3899"/>
  </r>
  <r>
    <x v="37402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x v="2"/>
    <n v="31"/>
    <n v="13040"/>
  </r>
  <r>
    <x v="37403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x v="33"/>
    <n v="12"/>
    <n v="2239"/>
  </r>
  <r>
    <x v="3740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x v="51"/>
    <n v="23"/>
    <n v="1565"/>
  </r>
  <r>
    <x v="37405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x v="14"/>
    <n v="26"/>
    <n v="11226"/>
  </r>
  <r>
    <x v="37406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x v="73"/>
    <n v="14"/>
    <n v="1160"/>
  </r>
  <r>
    <x v="37407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x v="12"/>
    <n v="28"/>
    <n v="5858"/>
  </r>
  <r>
    <x v="37408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x v="12"/>
    <n v="18"/>
    <n v="5808"/>
  </r>
  <r>
    <x v="37409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x v="12"/>
    <n v="17"/>
    <n v="5827"/>
  </r>
  <r>
    <x v="37410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x v="40"/>
    <n v="20"/>
    <n v="6177"/>
  </r>
  <r>
    <x v="37411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x v="6"/>
    <n v="10"/>
    <n v="7071"/>
  </r>
  <r>
    <x v="37412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x v="33"/>
    <n v="17"/>
    <n v="2345"/>
  </r>
  <r>
    <x v="37413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x v="16"/>
    <n v="21"/>
    <n v="4748"/>
  </r>
  <r>
    <x v="37414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x v="12"/>
    <n v="42"/>
    <n v="5430"/>
  </r>
  <r>
    <x v="37415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x v="12"/>
    <n v="47"/>
    <n v="5892"/>
  </r>
  <r>
    <x v="37416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x v="17"/>
    <n v="26"/>
    <n v="8131"/>
  </r>
  <r>
    <x v="37417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x v="14"/>
    <n v="39"/>
    <n v="10779"/>
  </r>
  <r>
    <x v="37418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x v="25"/>
    <n v="17"/>
    <n v="2751"/>
  </r>
  <r>
    <x v="37419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x v="47"/>
    <n v="32"/>
    <n v="4122"/>
  </r>
  <r>
    <x v="37420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x v="284"/>
    <n v="10"/>
    <n v="1829"/>
  </r>
  <r>
    <x v="37421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x v="1"/>
    <n v="5"/>
    <n v="3690"/>
  </r>
  <r>
    <x v="37422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x v="115"/>
    <n v="26"/>
    <n v="7685"/>
  </r>
  <r>
    <x v="37423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x v="91"/>
    <n v="6"/>
    <n v="1894"/>
  </r>
  <r>
    <x v="37424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x v="73"/>
    <n v="11"/>
    <n v="1217"/>
  </r>
  <r>
    <x v="37425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x v="51"/>
    <n v="27"/>
    <n v="1807"/>
  </r>
  <r>
    <x v="37426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x v="106"/>
    <n v="14"/>
    <n v="3258"/>
  </r>
  <r>
    <x v="37427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x v="0"/>
    <n v="15"/>
    <n v="2613"/>
  </r>
  <r>
    <x v="3742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x v="73"/>
    <n v="16"/>
    <n v="1080"/>
  </r>
  <r>
    <x v="37429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x v="6"/>
    <n v="16"/>
    <n v="7227"/>
  </r>
  <r>
    <x v="37430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x v="106"/>
    <n v="5"/>
    <n v="3339"/>
  </r>
  <r>
    <x v="37431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x v="47"/>
    <n v="21"/>
    <n v="3971"/>
  </r>
  <r>
    <x v="37432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x v="19"/>
    <n v="5"/>
    <n v="6117"/>
  </r>
  <r>
    <x v="37433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x v="0"/>
    <n v="23"/>
    <n v="3118"/>
  </r>
  <r>
    <x v="37434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x v="51"/>
    <n v="6"/>
    <n v="1970"/>
  </r>
  <r>
    <x v="37435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x v="23"/>
    <n v="4"/>
    <n v="5316"/>
  </r>
  <r>
    <x v="37436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x v="0"/>
    <n v="40"/>
    <n v="3048"/>
  </r>
  <r>
    <x v="37437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x v="1"/>
    <n v="28"/>
    <n v="3480"/>
  </r>
  <r>
    <x v="37438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x v="73"/>
    <n v="10"/>
    <n v="1309"/>
  </r>
  <r>
    <x v="37439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x v="94"/>
    <n v="21"/>
    <n v="16013"/>
  </r>
  <r>
    <x v="37440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x v="59"/>
    <n v="15"/>
    <n v="1372"/>
  </r>
  <r>
    <x v="37441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x v="16"/>
    <n v="14"/>
    <n v="4663"/>
  </r>
  <r>
    <x v="37442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x v="91"/>
    <n v="20"/>
    <n v="1847"/>
  </r>
  <r>
    <x v="37443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x v="73"/>
    <n v="22"/>
    <n v="1142"/>
  </r>
  <r>
    <x v="37444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x v="6"/>
    <n v="10"/>
    <n v="2710"/>
  </r>
  <r>
    <x v="37445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x v="6"/>
    <n v="9"/>
    <n v="6534"/>
  </r>
  <r>
    <x v="37446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x v="6"/>
    <n v="23"/>
    <n v="2812"/>
  </r>
  <r>
    <x v="37447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x v="12"/>
    <n v="36"/>
    <n v="4777"/>
  </r>
  <r>
    <x v="37448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x v="1"/>
    <n v="4"/>
    <n v="420"/>
  </r>
  <r>
    <x v="37449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x v="51"/>
    <n v="4"/>
    <n v="252"/>
  </r>
  <r>
    <x v="3745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x v="1"/>
    <n v="29"/>
    <n v="998"/>
  </r>
  <r>
    <x v="37451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x v="41"/>
    <n v="17"/>
    <n v="1149"/>
  </r>
  <r>
    <x v="37452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x v="12"/>
    <n v="29"/>
    <n v="810"/>
  </r>
  <r>
    <x v="37453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x v="73"/>
    <n v="11"/>
    <n v="341"/>
  </r>
  <r>
    <x v="37454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x v="14"/>
    <n v="22"/>
    <n v="10824"/>
  </r>
  <r>
    <x v="37455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x v="73"/>
    <n v="27"/>
    <n v="1083"/>
  </r>
  <r>
    <x v="37456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x v="38"/>
    <n v="22"/>
    <n v="16412"/>
  </r>
  <r>
    <x v="3745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x v="0"/>
    <n v="31"/>
    <n v="2799"/>
  </r>
  <r>
    <x v="37458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x v="5"/>
    <n v="8"/>
    <n v="8912"/>
  </r>
  <r>
    <x v="37459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x v="47"/>
    <n v="47"/>
    <n v="3997"/>
  </r>
  <r>
    <x v="37460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x v="1"/>
    <n v="14"/>
    <n v="3360"/>
  </r>
  <r>
    <x v="3746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x v="0"/>
    <n v="27"/>
    <n v="2581"/>
  </r>
  <r>
    <x v="37462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x v="14"/>
    <n v="22"/>
    <n v="10084"/>
  </r>
  <r>
    <x v="37463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x v="17"/>
    <n v="15"/>
    <n v="7642"/>
  </r>
  <r>
    <x v="3746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x v="358"/>
    <n v="26"/>
    <n v="2679"/>
  </r>
  <r>
    <x v="37465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x v="20"/>
    <n v="28"/>
    <n v="6964"/>
  </r>
  <r>
    <x v="37466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x v="12"/>
    <n v="17"/>
    <n v="5582"/>
  </r>
  <r>
    <x v="37467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x v="12"/>
    <n v="39"/>
    <n v="5459"/>
  </r>
  <r>
    <x v="3746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x v="51"/>
    <n v="35"/>
    <n v="1665"/>
  </r>
  <r>
    <x v="37469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x v="37"/>
    <n v="9"/>
    <n v="7591"/>
  </r>
  <r>
    <x v="37470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x v="122"/>
    <n v="19"/>
    <n v="2223"/>
  </r>
  <r>
    <x v="37471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x v="33"/>
    <n v="5"/>
    <n v="2262"/>
  </r>
  <r>
    <x v="37472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x v="6"/>
    <n v="36"/>
    <n v="7086"/>
  </r>
  <r>
    <x v="37473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x v="12"/>
    <n v="25"/>
    <n v="6039"/>
  </r>
  <r>
    <x v="37474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x v="23"/>
    <n v="16"/>
    <n v="4824"/>
  </r>
  <r>
    <x v="37475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x v="33"/>
    <n v="52"/>
    <n v="2125"/>
  </r>
  <r>
    <x v="37476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x v="6"/>
    <n v="31"/>
    <n v="7411"/>
  </r>
  <r>
    <x v="37477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x v="12"/>
    <n v="43"/>
    <n v="5796"/>
  </r>
  <r>
    <x v="37478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x v="51"/>
    <n v="23"/>
    <n v="1856"/>
  </r>
  <r>
    <x v="37479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x v="16"/>
    <n v="13"/>
    <n v="4961"/>
  </r>
  <r>
    <x v="3748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x v="51"/>
    <n v="18"/>
    <n v="1661"/>
  </r>
  <r>
    <x v="37481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x v="71"/>
    <n v="25"/>
    <n v="6681"/>
  </r>
  <r>
    <x v="37482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x v="63"/>
    <n v="11"/>
    <n v="3635"/>
  </r>
  <r>
    <x v="37483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x v="33"/>
    <n v="27"/>
    <n v="2336"/>
  </r>
  <r>
    <x v="37484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x v="33"/>
    <n v="28"/>
    <n v="2542"/>
  </r>
  <r>
    <x v="374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x v="6"/>
    <n v="23"/>
    <n v="6435"/>
  </r>
  <r>
    <x v="37486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x v="47"/>
    <n v="13"/>
    <n v="3738"/>
  </r>
  <r>
    <x v="37487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x v="16"/>
    <n v="6"/>
    <n v="4102"/>
  </r>
  <r>
    <x v="37488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x v="33"/>
    <n v="14"/>
    <n v="2211"/>
  </r>
  <r>
    <x v="37489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x v="18"/>
    <n v="14"/>
    <n v="9466"/>
  </r>
  <r>
    <x v="37490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x v="73"/>
    <n v="10"/>
    <n v="1066"/>
  </r>
  <r>
    <x v="3749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x v="17"/>
    <n v="27"/>
    <n v="7771"/>
  </r>
  <r>
    <x v="37492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x v="122"/>
    <n v="34"/>
    <n v="2446"/>
  </r>
  <r>
    <x v="37493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x v="6"/>
    <n v="24"/>
    <n v="7030"/>
  </r>
  <r>
    <x v="3749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x v="20"/>
    <n v="9"/>
    <n v="7422"/>
  </r>
  <r>
    <x v="37495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x v="33"/>
    <n v="12"/>
    <n v="2283"/>
  </r>
  <r>
    <x v="37496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x v="51"/>
    <n v="18"/>
    <n v="1768"/>
  </r>
  <r>
    <x v="37497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x v="14"/>
    <n v="4"/>
    <n v="11001"/>
  </r>
  <r>
    <x v="37498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x v="14"/>
    <n v="7"/>
    <n v="11807"/>
  </r>
  <r>
    <x v="37499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x v="4"/>
    <n v="14"/>
    <n v="4065"/>
  </r>
  <r>
    <x v="37500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x v="6"/>
    <n v="21"/>
    <n v="7218"/>
  </r>
  <r>
    <x v="37501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x v="16"/>
    <n v="33"/>
    <n v="4227"/>
  </r>
  <r>
    <x v="37502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x v="71"/>
    <n v="23"/>
    <n v="7597"/>
  </r>
  <r>
    <x v="37503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x v="51"/>
    <n v="20"/>
    <n v="1654"/>
  </r>
  <r>
    <x v="37504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x v="5"/>
    <n v="12"/>
    <n v="9209"/>
  </r>
  <r>
    <x v="3750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x v="1"/>
    <n v="24"/>
    <n v="3542"/>
  </r>
  <r>
    <x v="37506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x v="12"/>
    <n v="27"/>
    <n v="5871"/>
  </r>
  <r>
    <x v="37507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x v="16"/>
    <n v="23"/>
    <n v="4698"/>
  </r>
  <r>
    <x v="3750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x v="1"/>
    <n v="17"/>
    <n v="3535"/>
  </r>
  <r>
    <x v="37509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x v="33"/>
    <n v="42"/>
    <n v="2335"/>
  </r>
  <r>
    <x v="37510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x v="243"/>
    <n v="9"/>
    <n v="18855"/>
  </r>
  <r>
    <x v="37511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x v="73"/>
    <n v="23"/>
    <n v="1207"/>
  </r>
  <r>
    <x v="37512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x v="47"/>
    <n v="10"/>
    <n v="4405"/>
  </r>
  <r>
    <x v="3751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x v="33"/>
    <n v="25"/>
    <n v="2451"/>
  </r>
  <r>
    <x v="37514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x v="17"/>
    <n v="23"/>
    <n v="8472"/>
  </r>
  <r>
    <x v="37515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x v="307"/>
    <n v="6"/>
    <n v="1509"/>
  </r>
  <r>
    <x v="37516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x v="16"/>
    <n v="24"/>
    <n v="4791"/>
  </r>
  <r>
    <x v="37517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x v="73"/>
    <n v="32"/>
    <n v="1012"/>
  </r>
  <r>
    <x v="37518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x v="33"/>
    <n v="14"/>
    <n v="2484"/>
  </r>
  <r>
    <x v="3751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x v="73"/>
    <n v="6"/>
    <n v="1146"/>
  </r>
  <r>
    <x v="37520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x v="5"/>
    <n v="20"/>
    <n v="9831"/>
  </r>
  <r>
    <x v="37521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x v="47"/>
    <n v="18"/>
    <n v="3938"/>
  </r>
  <r>
    <x v="37522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x v="26"/>
    <n v="20"/>
    <n v="9047"/>
  </r>
  <r>
    <x v="37523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x v="225"/>
    <n v="16"/>
    <n v="4276"/>
  </r>
  <r>
    <x v="37524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x v="1"/>
    <n v="19"/>
    <n v="3845"/>
  </r>
  <r>
    <x v="3752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x v="18"/>
    <n v="10"/>
    <n v="11290"/>
  </r>
  <r>
    <x v="37526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x v="25"/>
    <n v="5"/>
    <n v="3034"/>
  </r>
  <r>
    <x v="37527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x v="112"/>
    <n v="5"/>
    <n v="6421"/>
  </r>
  <r>
    <x v="37528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x v="12"/>
    <n v="17"/>
    <n v="5691"/>
  </r>
  <r>
    <x v="37529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x v="66"/>
    <n v="14"/>
    <n v="22659"/>
  </r>
  <r>
    <x v="37530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x v="19"/>
    <n v="23"/>
    <n v="5427"/>
  </r>
  <r>
    <x v="37531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x v="14"/>
    <n v="28"/>
    <n v="11726"/>
  </r>
  <r>
    <x v="37532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x v="17"/>
    <n v="13"/>
    <n v="8306"/>
  </r>
  <r>
    <x v="37533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x v="51"/>
    <n v="25"/>
    <n v="721"/>
  </r>
  <r>
    <x v="37534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x v="4"/>
    <n v="54"/>
    <n v="4078"/>
  </r>
  <r>
    <x v="37535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x v="14"/>
    <n v="25"/>
    <n v="10589"/>
  </r>
  <r>
    <x v="37536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x v="17"/>
    <n v="35"/>
    <n v="2065"/>
  </r>
  <r>
    <x v="37537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x v="5"/>
    <n v="45"/>
    <n v="6347"/>
  </r>
  <r>
    <x v="37538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x v="70"/>
    <n v="16"/>
    <n v="3438"/>
  </r>
  <r>
    <x v="37539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x v="18"/>
    <n v="26"/>
    <n v="4660"/>
  </r>
  <r>
    <x v="37540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x v="12"/>
    <n v="9"/>
    <n v="552"/>
  </r>
  <r>
    <x v="37541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x v="878"/>
    <n v="19"/>
    <n v="19703"/>
  </r>
  <r>
    <x v="37542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x v="73"/>
    <n v="14"/>
    <n v="1104"/>
  </r>
  <r>
    <x v="37543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x v="12"/>
    <n v="20"/>
    <n v="5793"/>
  </r>
  <r>
    <x v="37544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x v="2"/>
    <n v="31"/>
    <n v="9172"/>
  </r>
  <r>
    <x v="37545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x v="14"/>
    <n v="28"/>
    <n v="11139"/>
  </r>
  <r>
    <x v="37546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x v="6"/>
    <n v="21"/>
    <n v="6624"/>
  </r>
  <r>
    <x v="37547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x v="1"/>
    <n v="12"/>
    <n v="3223"/>
  </r>
  <r>
    <x v="37548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x v="44"/>
    <n v="39"/>
    <n v="1416"/>
  </r>
  <r>
    <x v="37549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x v="6"/>
    <n v="11"/>
    <n v="6757"/>
  </r>
  <r>
    <x v="37550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x v="114"/>
    <n v="24"/>
    <n v="10852"/>
  </r>
  <r>
    <x v="37551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x v="43"/>
    <n v="27"/>
    <n v="10824"/>
  </r>
  <r>
    <x v="37552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x v="85"/>
    <n v="49"/>
    <n v="13088"/>
  </r>
  <r>
    <x v="37553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x v="5"/>
    <n v="19"/>
    <n v="9496"/>
  </r>
  <r>
    <x v="37554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x v="12"/>
    <n v="43"/>
    <n v="5677"/>
  </r>
  <r>
    <x v="37555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x v="106"/>
    <n v="44"/>
    <n v="3297"/>
  </r>
  <r>
    <x v="37556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x v="0"/>
    <n v="31"/>
    <n v="2794"/>
  </r>
  <r>
    <x v="37557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x v="14"/>
    <n v="26"/>
    <n v="12076"/>
  </r>
  <r>
    <x v="37558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x v="1"/>
    <n v="12"/>
    <n v="3510"/>
  </r>
  <r>
    <x v="37559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x v="5"/>
    <n v="29"/>
    <n v="10016"/>
  </r>
  <r>
    <x v="37560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x v="43"/>
    <n v="13"/>
    <n v="19421"/>
  </r>
  <r>
    <x v="37561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x v="2"/>
    <n v="40"/>
    <n v="12649"/>
  </r>
  <r>
    <x v="37562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x v="12"/>
    <n v="18"/>
    <n v="6258"/>
  </r>
  <r>
    <x v="37563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x v="5"/>
    <n v="10"/>
    <n v="8891"/>
  </r>
  <r>
    <x v="37564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x v="71"/>
    <n v="16"/>
    <n v="7310"/>
  </r>
  <r>
    <x v="37565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x v="36"/>
    <n v="9"/>
    <n v="2283"/>
  </r>
  <r>
    <x v="37566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x v="33"/>
    <n v="28"/>
    <n v="2231"/>
  </r>
  <r>
    <x v="37567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x v="16"/>
    <n v="20"/>
    <n v="4155"/>
  </r>
  <r>
    <x v="37568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x v="33"/>
    <n v="35"/>
    <n v="2149"/>
  </r>
  <r>
    <x v="37569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x v="12"/>
    <n v="13"/>
    <n v="5552"/>
  </r>
  <r>
    <x v="37570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x v="73"/>
    <n v="7"/>
    <n v="1080"/>
  </r>
  <r>
    <x v="37571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x v="14"/>
    <n v="12"/>
    <n v="10925"/>
  </r>
  <r>
    <x v="37572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x v="16"/>
    <n v="7"/>
    <n v="4646"/>
  </r>
  <r>
    <x v="3757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x v="16"/>
    <n v="14"/>
    <n v="4096"/>
  </r>
  <r>
    <x v="37574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x v="42"/>
    <n v="9"/>
    <n v="4266"/>
  </r>
  <r>
    <x v="37575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x v="120"/>
    <n v="20"/>
    <n v="23499"/>
  </r>
  <r>
    <x v="37576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x v="5"/>
    <n v="15"/>
    <n v="9139"/>
  </r>
  <r>
    <x v="37577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x v="12"/>
    <n v="6"/>
    <n v="5802"/>
  </r>
  <r>
    <x v="3757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x v="16"/>
    <n v="4"/>
    <n v="4711"/>
  </r>
  <r>
    <x v="37579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x v="6"/>
    <n v="4"/>
    <n v="6115"/>
  </r>
  <r>
    <x v="37580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x v="7"/>
    <n v="10"/>
    <n v="6113"/>
  </r>
  <r>
    <x v="37581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x v="12"/>
    <n v="13"/>
    <n v="5902"/>
  </r>
  <r>
    <x v="37582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x v="47"/>
    <n v="25"/>
    <n v="4304"/>
  </r>
  <r>
    <x v="37583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x v="1"/>
    <n v="8"/>
    <n v="3358"/>
  </r>
  <r>
    <x v="3758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x v="24"/>
    <n v="19"/>
    <n v="7286"/>
  </r>
  <r>
    <x v="375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x v="206"/>
    <n v="4"/>
    <n v="5257"/>
  </r>
  <r>
    <x v="37586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x v="1"/>
    <n v="22"/>
    <n v="3647"/>
  </r>
  <r>
    <x v="3758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x v="80"/>
    <n v="5"/>
    <n v="13358"/>
  </r>
  <r>
    <x v="37588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x v="45"/>
    <n v="19"/>
    <n v="9517"/>
  </r>
  <r>
    <x v="37589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x v="12"/>
    <n v="18"/>
    <n v="6408"/>
  </r>
  <r>
    <x v="37590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x v="12"/>
    <n v="19"/>
    <n v="5930"/>
  </r>
  <r>
    <x v="37591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x v="106"/>
    <n v="25"/>
    <n v="3399"/>
  </r>
  <r>
    <x v="37592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x v="1"/>
    <n v="18"/>
    <n v="3861"/>
  </r>
  <r>
    <x v="37593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x v="12"/>
    <n v="26"/>
    <n v="5520"/>
  </r>
  <r>
    <x v="37594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x v="2"/>
    <n v="32"/>
    <n v="7222"/>
  </r>
  <r>
    <x v="37595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x v="1"/>
    <n v="34"/>
    <n v="2793"/>
  </r>
  <r>
    <x v="37596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x v="6"/>
    <n v="13"/>
    <n v="3531"/>
  </r>
  <r>
    <x v="37597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x v="36"/>
    <n v="20"/>
    <n v="314"/>
  </r>
  <r>
    <x v="37598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x v="185"/>
    <n v="16"/>
    <n v="5527"/>
  </r>
  <r>
    <x v="3759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x v="14"/>
    <n v="35"/>
    <n v="9005"/>
  </r>
  <r>
    <x v="3760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x v="51"/>
    <n v="16"/>
    <n v="1636"/>
  </r>
  <r>
    <x v="37601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x v="73"/>
    <n v="30"/>
    <n v="1355"/>
  </r>
  <r>
    <x v="37602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x v="16"/>
    <n v="13"/>
    <n v="5830"/>
  </r>
  <r>
    <x v="3760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x v="16"/>
    <n v="22"/>
    <n v="5869"/>
  </r>
  <r>
    <x v="37604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x v="1"/>
    <n v="21"/>
    <n v="3618"/>
  </r>
  <r>
    <x v="37605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x v="12"/>
    <n v="19"/>
    <n v="5759"/>
  </r>
  <r>
    <x v="3760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x v="6"/>
    <n v="20"/>
    <n v="7152"/>
  </r>
  <r>
    <x v="37607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x v="1"/>
    <n v="20"/>
    <n v="3698"/>
  </r>
  <r>
    <x v="37608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x v="59"/>
    <n v="18"/>
    <n v="1599"/>
  </r>
  <r>
    <x v="37609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x v="1"/>
    <n v="11"/>
    <n v="4308"/>
  </r>
  <r>
    <x v="37610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x v="59"/>
    <n v="16"/>
    <n v="1311"/>
  </r>
  <r>
    <x v="37611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x v="71"/>
    <n v="9"/>
    <n v="9582"/>
  </r>
  <r>
    <x v="37612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x v="311"/>
    <n v="9"/>
    <n v="20442"/>
  </r>
  <r>
    <x v="37613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x v="1"/>
    <n v="23"/>
    <n v="2471"/>
  </r>
  <r>
    <x v="37614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x v="1"/>
    <n v="19"/>
    <n v="677"/>
  </r>
  <r>
    <x v="37615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x v="5"/>
    <n v="13"/>
    <n v="1520"/>
  </r>
  <r>
    <x v="37616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x v="2"/>
    <n v="26"/>
    <n v="14598"/>
  </r>
  <r>
    <x v="37617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x v="43"/>
    <n v="52"/>
    <n v="20725"/>
  </r>
  <r>
    <x v="37618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x v="24"/>
    <n v="34"/>
    <n v="8602"/>
  </r>
  <r>
    <x v="37619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x v="151"/>
    <n v="26"/>
    <n v="10004"/>
  </r>
  <r>
    <x v="37620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x v="2"/>
    <n v="31"/>
    <n v="14154"/>
  </r>
  <r>
    <x v="37621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x v="158"/>
    <n v="20"/>
    <n v="12386"/>
  </r>
  <r>
    <x v="37622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x v="6"/>
    <n v="13"/>
    <n v="8304"/>
  </r>
  <r>
    <x v="37623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x v="6"/>
    <n v="16"/>
    <n v="8604"/>
  </r>
  <r>
    <x v="37624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x v="33"/>
    <n v="12"/>
    <n v="2656"/>
  </r>
  <r>
    <x v="37625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x v="32"/>
    <n v="44"/>
    <n v="10115"/>
  </r>
  <r>
    <x v="3762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x v="23"/>
    <n v="21"/>
    <n v="5886"/>
  </r>
  <r>
    <x v="3762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x v="115"/>
    <n v="8"/>
    <n v="9697"/>
  </r>
  <r>
    <x v="37628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x v="96"/>
    <n v="44"/>
    <n v="1569"/>
  </r>
  <r>
    <x v="37629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x v="94"/>
    <n v="38"/>
    <n v="17854"/>
  </r>
  <r>
    <x v="37630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x v="492"/>
    <n v="8"/>
    <n v="9947"/>
  </r>
  <r>
    <x v="3763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x v="7"/>
    <n v="4"/>
    <n v="6051"/>
  </r>
  <r>
    <x v="37632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x v="501"/>
    <n v="10"/>
    <n v="36853"/>
  </r>
  <r>
    <x v="37633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x v="18"/>
    <n v="24"/>
    <n v="11025"/>
  </r>
  <r>
    <x v="37634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x v="6"/>
    <n v="9"/>
    <n v="7648"/>
  </r>
  <r>
    <x v="37635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x v="48"/>
    <n v="27"/>
    <n v="2746"/>
  </r>
  <r>
    <x v="37636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x v="161"/>
    <n v="24"/>
    <n v="14618"/>
  </r>
  <r>
    <x v="37637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x v="66"/>
    <n v="28"/>
    <n v="19745"/>
  </r>
  <r>
    <x v="37638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x v="1"/>
    <n v="33"/>
    <n v="3991"/>
  </r>
  <r>
    <x v="37639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x v="113"/>
    <n v="5"/>
    <n v="19982"/>
  </r>
  <r>
    <x v="37640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x v="94"/>
    <n v="15"/>
    <n v="19536"/>
  </r>
  <r>
    <x v="3764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x v="19"/>
    <n v="17"/>
    <n v="6600"/>
  </r>
  <r>
    <x v="37642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x v="6"/>
    <n v="5"/>
    <n v="8950"/>
  </r>
  <r>
    <x v="37643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x v="38"/>
    <n v="30"/>
    <n v="21940"/>
  </r>
  <r>
    <x v="37644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x v="38"/>
    <n v="22"/>
    <n v="18899"/>
  </r>
  <r>
    <x v="37645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x v="12"/>
    <n v="37"/>
    <n v="6853"/>
  </r>
  <r>
    <x v="37646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x v="220"/>
    <n v="19"/>
    <n v="13556"/>
  </r>
  <r>
    <x v="37647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x v="108"/>
    <n v="24"/>
    <n v="12402"/>
  </r>
  <r>
    <x v="37648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x v="12"/>
    <n v="12"/>
    <n v="5632"/>
  </r>
  <r>
    <x v="37649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x v="12"/>
    <n v="26"/>
    <n v="6015"/>
  </r>
  <r>
    <x v="37650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x v="120"/>
    <n v="12"/>
    <n v="22529"/>
  </r>
  <r>
    <x v="37651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x v="116"/>
    <n v="9"/>
    <n v="5311"/>
  </r>
  <r>
    <x v="37652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x v="17"/>
    <n v="15"/>
    <n v="1582"/>
  </r>
  <r>
    <x v="37653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x v="231"/>
    <n v="61"/>
    <n v="28481"/>
  </r>
  <r>
    <x v="37654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x v="94"/>
    <n v="13"/>
    <n v="18923"/>
  </r>
  <r>
    <x v="37655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x v="30"/>
    <n v="18"/>
    <n v="12761"/>
  </r>
  <r>
    <x v="37656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x v="161"/>
    <n v="22"/>
    <n v="17018"/>
  </r>
  <r>
    <x v="3765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x v="5"/>
    <n v="20"/>
    <n v="5905"/>
  </r>
  <r>
    <x v="37658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x v="73"/>
    <n v="11"/>
    <n v="704"/>
  </r>
  <r>
    <x v="37659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x v="106"/>
    <n v="17"/>
    <n v="932"/>
  </r>
  <r>
    <x v="37660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x v="113"/>
    <n v="34"/>
    <n v="18593"/>
  </r>
  <r>
    <x v="3766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x v="32"/>
    <n v="27"/>
    <n v="1793"/>
  </r>
  <r>
    <x v="37662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x v="12"/>
    <n v="23"/>
    <n v="4973"/>
  </r>
  <r>
    <x v="37663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x v="40"/>
    <n v="31"/>
    <n v="5760"/>
  </r>
  <r>
    <x v="37664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x v="14"/>
    <n v="24"/>
    <n v="8712"/>
  </r>
  <r>
    <x v="3766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x v="1"/>
    <n v="27"/>
    <n v="1060"/>
  </r>
  <r>
    <x v="37666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x v="40"/>
    <n v="38"/>
    <n v="1306"/>
  </r>
  <r>
    <x v="37667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x v="17"/>
    <n v="20"/>
    <n v="4629"/>
  </r>
  <r>
    <x v="37668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x v="88"/>
    <n v="21"/>
    <n v="5510"/>
  </r>
  <r>
    <x v="37669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x v="51"/>
    <n v="11"/>
    <n v="148"/>
  </r>
  <r>
    <x v="37670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x v="14"/>
    <n v="29"/>
    <n v="10670"/>
  </r>
  <r>
    <x v="37671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x v="2"/>
    <n v="31"/>
    <n v="1701"/>
  </r>
  <r>
    <x v="37672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x v="70"/>
    <n v="5"/>
    <n v="7067"/>
  </r>
  <r>
    <x v="37673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x v="18"/>
    <n v="16"/>
    <n v="8591"/>
  </r>
  <r>
    <x v="37674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x v="38"/>
    <n v="10"/>
    <n v="10731"/>
  </r>
  <r>
    <x v="37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x v="1"/>
    <n v="6"/>
    <n v="1566"/>
  </r>
  <r>
    <x v="37676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x v="11"/>
    <n v="25"/>
    <n v="3509"/>
  </r>
  <r>
    <x v="37677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x v="5"/>
    <n v="14"/>
    <n v="3032"/>
  </r>
  <r>
    <x v="37678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x v="5"/>
    <n v="17"/>
    <n v="9629"/>
  </r>
  <r>
    <x v="37679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x v="414"/>
    <n v="8"/>
    <n v="1518"/>
  </r>
  <r>
    <x v="37680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x v="17"/>
    <n v="30"/>
    <n v="7831"/>
  </r>
  <r>
    <x v="37681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x v="14"/>
    <n v="16"/>
    <n v="12081"/>
  </r>
  <r>
    <x v="37682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x v="16"/>
    <n v="5"/>
    <n v="4699"/>
  </r>
  <r>
    <x v="37683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x v="16"/>
    <n v="7"/>
    <n v="4302"/>
  </r>
  <r>
    <x v="37684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x v="19"/>
    <n v="8"/>
    <n v="5395"/>
  </r>
  <r>
    <x v="37685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x v="1"/>
    <n v="13"/>
    <n v="3384"/>
  </r>
  <r>
    <x v="37686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x v="14"/>
    <n v="24"/>
    <n v="11344"/>
  </r>
  <r>
    <x v="37687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x v="1"/>
    <n v="12"/>
    <n v="3162"/>
  </r>
  <r>
    <x v="37688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x v="26"/>
    <n v="19"/>
    <n v="8689"/>
  </r>
  <r>
    <x v="37689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x v="43"/>
    <n v="30"/>
    <n v="18521"/>
  </r>
  <r>
    <x v="37690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x v="18"/>
    <n v="10"/>
    <n v="10479"/>
  </r>
  <r>
    <x v="37691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x v="38"/>
    <n v="19"/>
    <n v="17460"/>
  </r>
  <r>
    <x v="37692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x v="661"/>
    <n v="23"/>
    <n v="3516"/>
  </r>
  <r>
    <x v="37693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x v="53"/>
    <n v="20"/>
    <n v="11290"/>
  </r>
  <r>
    <x v="37694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x v="2"/>
    <n v="4"/>
    <n v="14606"/>
  </r>
  <r>
    <x v="37695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x v="2"/>
    <n v="16"/>
    <n v="14581"/>
  </r>
  <r>
    <x v="37696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x v="11"/>
    <n v="19"/>
    <n v="11959"/>
  </r>
  <r>
    <x v="37697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x v="18"/>
    <n v="34"/>
    <n v="9747"/>
  </r>
  <r>
    <x v="3769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x v="14"/>
    <n v="27"/>
    <n v="10147"/>
  </r>
  <r>
    <x v="37699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x v="71"/>
    <n v="27"/>
    <n v="7166"/>
  </r>
  <r>
    <x v="37700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x v="25"/>
    <n v="24"/>
    <n v="2694"/>
  </r>
  <r>
    <x v="3770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x v="17"/>
    <n v="33"/>
    <n v="5892"/>
  </r>
  <r>
    <x v="37702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x v="5"/>
    <n v="24"/>
    <n v="8740"/>
  </r>
  <r>
    <x v="37703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x v="6"/>
    <n v="38"/>
    <n v="6688"/>
  </r>
  <r>
    <x v="37704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x v="38"/>
    <n v="21"/>
    <n v="16286"/>
  </r>
  <r>
    <x v="37705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x v="16"/>
    <n v="22"/>
    <n v="4505"/>
  </r>
  <r>
    <x v="37706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x v="176"/>
    <n v="29"/>
    <n v="7915"/>
  </r>
  <r>
    <x v="37707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x v="1"/>
    <n v="20"/>
    <n v="3098"/>
  </r>
  <r>
    <x v="37708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x v="4"/>
    <n v="20"/>
    <n v="3833"/>
  </r>
  <r>
    <x v="37709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x v="14"/>
    <n v="23"/>
    <n v="11158"/>
  </r>
  <r>
    <x v="37710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x v="97"/>
    <n v="21"/>
    <n v="18627"/>
  </r>
  <r>
    <x v="37711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x v="59"/>
    <n v="8"/>
    <n v="1315"/>
  </r>
  <r>
    <x v="37712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x v="108"/>
    <n v="16"/>
    <n v="9258"/>
  </r>
  <r>
    <x v="37713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x v="14"/>
    <n v="9"/>
    <n v="11200"/>
  </r>
  <r>
    <x v="37714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x v="12"/>
    <n v="26"/>
    <n v="5586"/>
  </r>
  <r>
    <x v="37715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x v="0"/>
    <n v="17"/>
    <n v="2807"/>
  </r>
  <r>
    <x v="37716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x v="17"/>
    <n v="31"/>
    <n v="7854"/>
  </r>
  <r>
    <x v="37717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x v="146"/>
    <n v="39"/>
    <n v="20016"/>
  </r>
  <r>
    <x v="37718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x v="16"/>
    <n v="26"/>
    <n v="4423"/>
  </r>
  <r>
    <x v="37719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x v="2"/>
    <n v="25"/>
    <n v="13147"/>
  </r>
  <r>
    <x v="37720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x v="12"/>
    <n v="33"/>
    <n v="5681"/>
  </r>
  <r>
    <x v="37721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x v="2"/>
    <n v="24"/>
    <n v="13296"/>
  </r>
  <r>
    <x v="37722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x v="5"/>
    <n v="22"/>
    <n v="8686"/>
  </r>
  <r>
    <x v="37723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x v="14"/>
    <n v="15"/>
    <n v="11210"/>
  </r>
  <r>
    <x v="37724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x v="24"/>
    <n v="14"/>
    <n v="8408"/>
  </r>
  <r>
    <x v="37725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x v="45"/>
    <n v="40"/>
    <n v="9110"/>
  </r>
  <r>
    <x v="37726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x v="6"/>
    <n v="20"/>
    <n v="7107"/>
  </r>
  <r>
    <x v="37727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x v="45"/>
    <n v="14"/>
    <n v="9117"/>
  </r>
  <r>
    <x v="37728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x v="24"/>
    <n v="8"/>
    <n v="8096"/>
  </r>
  <r>
    <x v="37729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x v="12"/>
    <n v="32"/>
    <n v="5841"/>
  </r>
  <r>
    <x v="37730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x v="14"/>
    <n v="16"/>
    <n v="11616"/>
  </r>
  <r>
    <x v="37731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x v="5"/>
    <n v="32"/>
    <n v="9343"/>
  </r>
  <r>
    <x v="37732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x v="247"/>
    <n v="24"/>
    <n v="26721"/>
  </r>
  <r>
    <x v="37733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x v="23"/>
    <n v="20"/>
    <n v="4917"/>
  </r>
  <r>
    <x v="37734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x v="14"/>
    <n v="19"/>
    <n v="7755"/>
  </r>
  <r>
    <x v="37735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x v="14"/>
    <n v="9"/>
    <n v="11696"/>
  </r>
  <r>
    <x v="37736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x v="14"/>
    <n v="21"/>
    <n v="11225"/>
  </r>
  <r>
    <x v="37737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x v="6"/>
    <n v="47"/>
    <n v="6357"/>
  </r>
  <r>
    <x v="3773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x v="29"/>
    <n v="25"/>
    <n v="3798"/>
  </r>
  <r>
    <x v="37739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x v="12"/>
    <n v="31"/>
    <n v="5371"/>
  </r>
  <r>
    <x v="37740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x v="66"/>
    <n v="26"/>
    <n v="19699"/>
  </r>
  <r>
    <x v="37741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x v="102"/>
    <n v="33"/>
    <n v="9342"/>
  </r>
  <r>
    <x v="37742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x v="12"/>
    <n v="28"/>
    <n v="5807"/>
  </r>
  <r>
    <x v="37743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x v="12"/>
    <n v="15"/>
    <n v="5825"/>
  </r>
  <r>
    <x v="3774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x v="14"/>
    <n v="10"/>
    <n v="11575"/>
  </r>
  <r>
    <x v="37745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x v="26"/>
    <n v="14"/>
    <n v="8853"/>
  </r>
  <r>
    <x v="3774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x v="5"/>
    <n v="36"/>
    <n v="9682"/>
  </r>
  <r>
    <x v="37747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x v="120"/>
    <n v="16"/>
    <n v="24258"/>
  </r>
  <r>
    <x v="37748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x v="14"/>
    <n v="15"/>
    <n v="12085"/>
  </r>
  <r>
    <x v="37749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x v="17"/>
    <n v="13"/>
    <n v="7493"/>
  </r>
  <r>
    <x v="37750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x v="17"/>
    <n v="24"/>
    <n v="8329"/>
  </r>
  <r>
    <x v="37751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x v="12"/>
    <n v="23"/>
    <n v="6118"/>
  </r>
  <r>
    <x v="37752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x v="14"/>
    <n v="37"/>
    <n v="12278"/>
  </r>
  <r>
    <x v="37753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x v="12"/>
    <n v="24"/>
    <n v="5965"/>
  </r>
  <r>
    <x v="37754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x v="14"/>
    <n v="25"/>
    <n v="11785"/>
  </r>
  <r>
    <x v="37755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x v="4"/>
    <n v="4"/>
    <n v="4245"/>
  </r>
  <r>
    <x v="37756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x v="6"/>
    <n v="31"/>
    <n v="6076"/>
  </r>
  <r>
    <x v="37757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x v="16"/>
    <n v="27"/>
    <n v="4921"/>
  </r>
  <r>
    <x v="3775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x v="19"/>
    <n v="12"/>
    <n v="5863"/>
  </r>
  <r>
    <x v="37759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x v="14"/>
    <n v="28"/>
    <n v="12230"/>
  </r>
  <r>
    <x v="37760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x v="21"/>
    <n v="35"/>
    <n v="4803"/>
  </r>
  <r>
    <x v="37761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x v="6"/>
    <n v="17"/>
    <n v="6747"/>
  </r>
  <r>
    <x v="37762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x v="12"/>
    <n v="5"/>
    <n v="6123"/>
  </r>
  <r>
    <x v="37763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x v="14"/>
    <n v="21"/>
    <n v="11877"/>
  </r>
  <r>
    <x v="37764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x v="66"/>
    <n v="10"/>
    <n v="22280"/>
  </r>
  <r>
    <x v="37765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x v="12"/>
    <n v="13"/>
    <n v="6226"/>
  </r>
  <r>
    <x v="37766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x v="113"/>
    <n v="16"/>
    <n v="31180"/>
  </r>
  <r>
    <x v="3776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x v="16"/>
    <n v="21"/>
    <n v="5176"/>
  </r>
  <r>
    <x v="37768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x v="5"/>
    <n v="13"/>
    <n v="9964"/>
  </r>
  <r>
    <x v="37769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x v="26"/>
    <n v="12"/>
    <n v="9634"/>
  </r>
  <r>
    <x v="37770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x v="82"/>
    <n v="16"/>
    <n v="9525"/>
  </r>
  <r>
    <x v="37771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x v="1"/>
    <n v="11"/>
    <n v="3465"/>
  </r>
  <r>
    <x v="37772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x v="14"/>
    <n v="10"/>
    <n v="10483"/>
  </r>
  <r>
    <x v="37773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x v="122"/>
    <n v="27"/>
    <n v="2210"/>
  </r>
  <r>
    <x v="37774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x v="14"/>
    <n v="35"/>
    <n v="11233"/>
  </r>
  <r>
    <x v="37775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x v="73"/>
    <n v="19"/>
    <n v="1118"/>
  </r>
  <r>
    <x v="37776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x v="4"/>
    <n v="15"/>
    <n v="3881"/>
  </r>
  <r>
    <x v="37777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x v="16"/>
    <n v="32"/>
    <n v="4600"/>
  </r>
  <r>
    <x v="37778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x v="5"/>
    <n v="33"/>
    <n v="8183"/>
  </r>
  <r>
    <x v="37779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x v="5"/>
    <n v="19"/>
    <n v="9243"/>
  </r>
  <r>
    <x v="37780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x v="82"/>
    <n v="25"/>
    <n v="9462"/>
  </r>
  <r>
    <x v="37781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x v="16"/>
    <n v="13"/>
    <n v="4739"/>
  </r>
  <r>
    <x v="37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x v="6"/>
    <n v="13"/>
    <n v="7163"/>
  </r>
  <r>
    <x v="37783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x v="152"/>
    <n v="15"/>
    <n v="21201"/>
  </r>
  <r>
    <x v="37784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x v="38"/>
    <n v="25"/>
    <n v="15699"/>
  </r>
  <r>
    <x v="37785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x v="1"/>
    <n v="9"/>
    <n v="3587"/>
  </r>
  <r>
    <x v="37786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x v="6"/>
    <n v="13"/>
    <n v="7590"/>
  </r>
  <r>
    <x v="37787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x v="14"/>
    <n v="7"/>
    <n v="11490"/>
  </r>
  <r>
    <x v="37788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x v="5"/>
    <n v="11"/>
    <n v="9811"/>
  </r>
  <r>
    <x v="37789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x v="113"/>
    <n v="19"/>
    <n v="31785"/>
  </r>
  <r>
    <x v="37790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x v="19"/>
    <n v="9"/>
    <n v="6203"/>
  </r>
  <r>
    <x v="37791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x v="26"/>
    <n v="6"/>
    <n v="8501"/>
  </r>
  <r>
    <x v="37792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x v="14"/>
    <n v="33"/>
    <n v="11064"/>
  </r>
  <r>
    <x v="3779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x v="29"/>
    <n v="12"/>
    <n v="3365"/>
  </r>
  <r>
    <x v="3779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x v="24"/>
    <n v="19"/>
    <n v="8230"/>
  </r>
  <r>
    <x v="37795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x v="71"/>
    <n v="26"/>
    <n v="7027"/>
  </r>
  <r>
    <x v="37796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x v="16"/>
    <n v="8"/>
    <n v="4480"/>
  </r>
  <r>
    <x v="37797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x v="82"/>
    <n v="24"/>
    <n v="9138"/>
  </r>
  <r>
    <x v="37798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x v="4"/>
    <n v="20"/>
    <n v="3943"/>
  </r>
  <r>
    <x v="37799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x v="17"/>
    <n v="11"/>
    <n v="7396"/>
  </r>
  <r>
    <x v="37800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x v="82"/>
    <n v="19"/>
    <n v="9378"/>
  </r>
  <r>
    <x v="37801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x v="5"/>
    <n v="4"/>
    <n v="9090"/>
  </r>
  <r>
    <x v="37802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x v="48"/>
    <n v="15"/>
    <n v="2212"/>
  </r>
  <r>
    <x v="3780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x v="12"/>
    <n v="24"/>
    <n v="5631"/>
  </r>
  <r>
    <x v="37804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x v="12"/>
    <n v="22"/>
    <n v="5681"/>
  </r>
  <r>
    <x v="37805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x v="18"/>
    <n v="15"/>
    <n v="9861"/>
  </r>
  <r>
    <x v="37806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x v="12"/>
    <n v="17"/>
    <n v="5427"/>
  </r>
  <r>
    <x v="37807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x v="12"/>
    <n v="8"/>
    <n v="5614"/>
  </r>
  <r>
    <x v="37808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x v="6"/>
    <n v="9"/>
    <n v="6413"/>
  </r>
  <r>
    <x v="37809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x v="2"/>
    <n v="9"/>
    <n v="13262"/>
  </r>
  <r>
    <x v="37810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x v="29"/>
    <n v="32"/>
    <n v="3272"/>
  </r>
  <r>
    <x v="37811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x v="25"/>
    <n v="13"/>
    <n v="2569"/>
  </r>
  <r>
    <x v="37812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x v="14"/>
    <n v="30"/>
    <n v="11200"/>
  </r>
  <r>
    <x v="3781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x v="18"/>
    <n v="14"/>
    <n v="10294"/>
  </r>
  <r>
    <x v="37814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x v="584"/>
    <n v="14"/>
    <n v="8402"/>
  </r>
  <r>
    <x v="3781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x v="6"/>
    <n v="44"/>
    <n v="6677"/>
  </r>
  <r>
    <x v="37816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x v="12"/>
    <n v="12"/>
    <n v="5716"/>
  </r>
  <r>
    <x v="37817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x v="14"/>
    <n v="9"/>
    <n v="10858"/>
  </r>
  <r>
    <x v="37818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x v="14"/>
    <n v="11"/>
    <n v="11164"/>
  </r>
  <r>
    <x v="37819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x v="40"/>
    <n v="18"/>
    <n v="6267"/>
  </r>
  <r>
    <x v="37820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x v="2"/>
    <n v="11"/>
    <n v="12501"/>
  </r>
  <r>
    <x v="37821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x v="94"/>
    <n v="10"/>
    <n v="15766"/>
  </r>
  <r>
    <x v="37822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x v="2"/>
    <n v="18"/>
    <n v="11465"/>
  </r>
  <r>
    <x v="3782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x v="6"/>
    <n v="17"/>
    <n v="6733"/>
  </r>
  <r>
    <x v="37824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x v="5"/>
    <n v="13"/>
    <n v="8419"/>
  </r>
  <r>
    <x v="37825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x v="16"/>
    <n v="20"/>
    <n v="4491"/>
  </r>
  <r>
    <x v="37826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x v="5"/>
    <n v="9"/>
    <n v="8760"/>
  </r>
  <r>
    <x v="37827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x v="30"/>
    <n v="12"/>
    <n v="12208"/>
  </r>
  <r>
    <x v="37828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x v="115"/>
    <n v="10"/>
    <n v="7390"/>
  </r>
  <r>
    <x v="37829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x v="740"/>
    <n v="22"/>
    <n v="7998"/>
  </r>
  <r>
    <x v="37830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x v="17"/>
    <n v="12"/>
    <n v="7934"/>
  </r>
  <r>
    <x v="37831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x v="2"/>
    <n v="10"/>
    <n v="13726"/>
  </r>
  <r>
    <x v="37832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x v="66"/>
    <n v="22"/>
    <n v="18957"/>
  </r>
  <r>
    <x v="37833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x v="5"/>
    <n v="21"/>
    <n v="8937"/>
  </r>
  <r>
    <x v="37834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x v="5"/>
    <n v="19"/>
    <n v="8606"/>
  </r>
  <r>
    <x v="37835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x v="12"/>
    <n v="14"/>
    <n v="5489"/>
  </r>
  <r>
    <x v="37836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x v="5"/>
    <n v="22"/>
    <n v="8686"/>
  </r>
  <r>
    <x v="3783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x v="1"/>
    <n v="16"/>
    <n v="3309"/>
  </r>
  <r>
    <x v="37838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x v="38"/>
    <n v="25"/>
    <n v="16795"/>
  </r>
  <r>
    <x v="37839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x v="71"/>
    <n v="14"/>
    <n v="7356"/>
  </r>
  <r>
    <x v="37840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x v="2"/>
    <n v="25"/>
    <n v="13396"/>
  </r>
  <r>
    <x v="37841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x v="0"/>
    <n v="10"/>
    <n v="2652"/>
  </r>
  <r>
    <x v="37842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x v="1"/>
    <n v="21"/>
    <n v="3298"/>
  </r>
  <r>
    <x v="37843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x v="59"/>
    <n v="9"/>
    <n v="1231"/>
  </r>
  <r>
    <x v="37844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x v="71"/>
    <n v="19"/>
    <n v="7105"/>
  </r>
  <r>
    <x v="37845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x v="14"/>
    <n v="29"/>
    <n v="11129"/>
  </r>
  <r>
    <x v="37846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x v="16"/>
    <n v="23"/>
    <n v="4248"/>
  </r>
  <r>
    <x v="37847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x v="2"/>
    <n v="7"/>
    <n v="13066"/>
  </r>
  <r>
    <x v="37848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x v="12"/>
    <n v="20"/>
    <n v="5681"/>
  </r>
  <r>
    <x v="37849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x v="33"/>
    <n v="28"/>
    <n v="2240"/>
  </r>
  <r>
    <x v="37850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x v="6"/>
    <n v="23"/>
    <n v="6787"/>
  </r>
  <r>
    <x v="37851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x v="3"/>
    <n v="24"/>
    <n v="4804"/>
  </r>
  <r>
    <x v="37852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x v="38"/>
    <n v="9"/>
    <n v="15954"/>
  </r>
  <r>
    <x v="37853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x v="1"/>
    <n v="47"/>
    <n v="3185"/>
  </r>
  <r>
    <x v="37854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x v="17"/>
    <n v="19"/>
    <n v="7720"/>
  </r>
  <r>
    <x v="37855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x v="1"/>
    <n v="13"/>
    <n v="3220"/>
  </r>
  <r>
    <x v="37856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x v="14"/>
    <n v="20"/>
    <n v="10950"/>
  </r>
  <r>
    <x v="37857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x v="37"/>
    <n v="6"/>
    <n v="7097"/>
  </r>
  <r>
    <x v="3785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x v="12"/>
    <n v="25"/>
    <n v="5719"/>
  </r>
  <r>
    <x v="37859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x v="26"/>
    <n v="10"/>
    <n v="8597"/>
  </r>
  <r>
    <x v="37860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x v="5"/>
    <n v="20"/>
    <n v="9293"/>
  </r>
  <r>
    <x v="37861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x v="305"/>
    <n v="21"/>
    <n v="19671"/>
  </r>
  <r>
    <x v="37862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x v="161"/>
    <n v="7"/>
    <n v="15322"/>
  </r>
  <r>
    <x v="37863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x v="6"/>
    <n v="29"/>
    <n v="6800"/>
  </r>
  <r>
    <x v="37864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x v="16"/>
    <n v="15"/>
    <n v="4770"/>
  </r>
  <r>
    <x v="3786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x v="6"/>
    <n v="17"/>
    <n v="6476"/>
  </r>
  <r>
    <x v="37866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x v="47"/>
    <n v="5"/>
    <n v="4030"/>
  </r>
  <r>
    <x v="37867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x v="53"/>
    <n v="7"/>
    <n v="10898"/>
  </r>
  <r>
    <x v="37868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x v="25"/>
    <n v="7"/>
    <n v="2835"/>
  </r>
  <r>
    <x v="37869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x v="26"/>
    <n v="14"/>
    <n v="8695"/>
  </r>
  <r>
    <x v="37870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x v="120"/>
    <n v="34"/>
    <n v="23318"/>
  </r>
  <r>
    <x v="3787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x v="5"/>
    <n v="5"/>
    <n v="9472"/>
  </r>
  <r>
    <x v="37872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x v="40"/>
    <n v="17"/>
    <n v="6593"/>
  </r>
  <r>
    <x v="3787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x v="5"/>
    <n v="9"/>
    <n v="9590"/>
  </r>
  <r>
    <x v="37874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x v="113"/>
    <n v="12"/>
    <n v="26539"/>
  </r>
  <r>
    <x v="37875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x v="24"/>
    <n v="38"/>
    <n v="8465"/>
  </r>
  <r>
    <x v="37876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x v="75"/>
    <n v="27"/>
    <n v="27822"/>
  </r>
  <r>
    <x v="37877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x v="38"/>
    <n v="14"/>
    <n v="17488"/>
  </r>
  <r>
    <x v="37878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x v="1"/>
    <n v="11"/>
    <n v="3561"/>
  </r>
  <r>
    <x v="37879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x v="5"/>
    <n v="27"/>
    <n v="8436"/>
  </r>
  <r>
    <x v="37880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x v="12"/>
    <n v="17"/>
    <n v="5694"/>
  </r>
  <r>
    <x v="37881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x v="120"/>
    <n v="17"/>
    <n v="20462"/>
  </r>
  <r>
    <x v="37882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x v="0"/>
    <n v="26"/>
    <n v="2935"/>
  </r>
  <r>
    <x v="3788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x v="12"/>
    <n v="9"/>
    <n v="5887"/>
  </r>
  <r>
    <x v="37884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x v="615"/>
    <n v="11"/>
    <n v="10806"/>
  </r>
  <r>
    <x v="37885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x v="68"/>
    <n v="8"/>
    <n v="6354"/>
  </r>
  <r>
    <x v="37886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x v="19"/>
    <n v="25"/>
    <n v="5343"/>
  </r>
  <r>
    <x v="37887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x v="33"/>
    <n v="36"/>
    <n v="2264"/>
  </r>
  <r>
    <x v="37888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x v="33"/>
    <n v="9"/>
    <n v="2406"/>
  </r>
  <r>
    <x v="37889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x v="3"/>
    <n v="14"/>
    <n v="5280"/>
  </r>
  <r>
    <x v="37890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x v="6"/>
    <n v="30"/>
    <n v="7086"/>
  </r>
  <r>
    <x v="37891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x v="1"/>
    <n v="17"/>
    <n v="1228"/>
  </r>
  <r>
    <x v="37892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x v="12"/>
    <n v="9"/>
    <n v="5902"/>
  </r>
  <r>
    <x v="37893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x v="16"/>
    <n v="13"/>
    <n v="4484"/>
  </r>
  <r>
    <x v="37894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x v="162"/>
    <n v="5"/>
    <n v="10810"/>
  </r>
  <r>
    <x v="37895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x v="405"/>
    <n v="27"/>
    <n v="12681"/>
  </r>
  <r>
    <x v="37896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x v="16"/>
    <n v="8"/>
    <n v="4646"/>
  </r>
  <r>
    <x v="37897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x v="120"/>
    <n v="17"/>
    <n v="23511"/>
  </r>
  <r>
    <x v="37898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x v="14"/>
    <n v="13"/>
    <n v="10354"/>
  </r>
  <r>
    <x v="37899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x v="114"/>
    <n v="30"/>
    <n v="11444"/>
  </r>
  <r>
    <x v="37900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x v="14"/>
    <n v="17"/>
    <n v="11659"/>
  </r>
  <r>
    <x v="379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x v="113"/>
    <n v="23"/>
    <n v="29822"/>
  </r>
  <r>
    <x v="37902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x v="19"/>
    <n v="9"/>
    <n v="5697"/>
  </r>
  <r>
    <x v="37903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x v="5"/>
    <n v="27"/>
    <n v="9508"/>
  </r>
  <r>
    <x v="37904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x v="1"/>
    <n v="11"/>
    <n v="3565"/>
  </r>
  <r>
    <x v="37905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x v="17"/>
    <n v="19"/>
    <n v="8152"/>
  </r>
  <r>
    <x v="37906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x v="197"/>
    <n v="32"/>
    <n v="12507"/>
  </r>
  <r>
    <x v="37907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x v="2"/>
    <n v="12"/>
    <n v="14242"/>
  </r>
  <r>
    <x v="3790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x v="5"/>
    <n v="26"/>
    <n v="9262"/>
  </r>
  <r>
    <x v="37909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x v="23"/>
    <n v="7"/>
    <n v="4837"/>
  </r>
  <r>
    <x v="37910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x v="6"/>
    <n v="9"/>
    <n v="6993"/>
  </r>
  <r>
    <x v="3791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x v="26"/>
    <n v="34"/>
    <n v="5580"/>
  </r>
  <r>
    <x v="3791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x v="26"/>
    <n v="12"/>
    <n v="7651"/>
  </r>
  <r>
    <x v="37913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x v="14"/>
    <n v="13"/>
    <n v="12048"/>
  </r>
  <r>
    <x v="37914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x v="47"/>
    <n v="25"/>
    <n v="4334"/>
  </r>
  <r>
    <x v="37915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x v="12"/>
    <n v="49"/>
    <n v="5830"/>
  </r>
  <r>
    <x v="37916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x v="5"/>
    <n v="12"/>
    <n v="9481"/>
  </r>
  <r>
    <x v="37917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x v="7"/>
    <n v="7"/>
    <n v="6133"/>
  </r>
  <r>
    <x v="37918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x v="12"/>
    <n v="10"/>
    <n v="5970"/>
  </r>
  <r>
    <x v="37919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x v="17"/>
    <n v="14"/>
    <n v="8294"/>
  </r>
  <r>
    <x v="37920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x v="37"/>
    <n v="5"/>
    <n v="4388"/>
  </r>
  <r>
    <x v="37921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x v="17"/>
    <n v="8"/>
    <n v="8087"/>
  </r>
  <r>
    <x v="37922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x v="47"/>
    <n v="8"/>
    <n v="4227"/>
  </r>
  <r>
    <x v="37923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x v="38"/>
    <n v="12"/>
    <n v="17140"/>
  </r>
  <r>
    <x v="37924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x v="25"/>
    <n v="7"/>
    <n v="2761"/>
  </r>
  <r>
    <x v="37925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x v="6"/>
    <n v="13"/>
    <n v="6774"/>
  </r>
  <r>
    <x v="37926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x v="17"/>
    <n v="12"/>
    <n v="8533"/>
  </r>
  <r>
    <x v="37927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x v="106"/>
    <n v="10"/>
    <n v="3362"/>
  </r>
  <r>
    <x v="37928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x v="82"/>
    <n v="10"/>
    <n v="10133"/>
  </r>
  <r>
    <x v="37929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x v="16"/>
    <n v="13"/>
    <n v="4842"/>
  </r>
  <r>
    <x v="37930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x v="2"/>
    <n v="39"/>
    <n v="14032"/>
  </r>
  <r>
    <x v="37931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x v="113"/>
    <n v="29"/>
    <n v="29440"/>
  </r>
  <r>
    <x v="37932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x v="1"/>
    <n v="8"/>
    <n v="3202"/>
  </r>
  <r>
    <x v="3793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x v="120"/>
    <n v="35"/>
    <n v="23676"/>
  </r>
  <r>
    <x v="3793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x v="50"/>
    <n v="11"/>
    <n v="2288"/>
  </r>
  <r>
    <x v="37935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x v="12"/>
    <n v="9"/>
    <n v="5955"/>
  </r>
  <r>
    <x v="37936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x v="38"/>
    <n v="30"/>
    <n v="18072"/>
  </r>
  <r>
    <x v="37937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x v="226"/>
    <n v="26"/>
    <n v="13835"/>
  </r>
  <r>
    <x v="37938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x v="53"/>
    <n v="10"/>
    <n v="10870"/>
  </r>
  <r>
    <x v="37939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x v="1"/>
    <n v="7"/>
    <n v="3614"/>
  </r>
  <r>
    <x v="37940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x v="14"/>
    <n v="15"/>
    <n v="12085"/>
  </r>
  <r>
    <x v="37941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x v="24"/>
    <n v="19"/>
    <n v="8718"/>
  </r>
  <r>
    <x v="37942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x v="17"/>
    <n v="25"/>
    <n v="8237"/>
  </r>
  <r>
    <x v="37943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x v="130"/>
    <n v="6"/>
    <n v="18536"/>
  </r>
  <r>
    <x v="37944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x v="1"/>
    <n v="6"/>
    <n v="3371"/>
  </r>
  <r>
    <x v="37945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x v="33"/>
    <n v="26"/>
    <n v="2470"/>
  </r>
  <r>
    <x v="37946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x v="16"/>
    <n v="24"/>
    <n v="4744"/>
  </r>
  <r>
    <x v="37947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x v="6"/>
    <n v="7"/>
    <n v="7327"/>
  </r>
  <r>
    <x v="37948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x v="14"/>
    <n v="24"/>
    <n v="12267"/>
  </r>
  <r>
    <x v="37949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x v="6"/>
    <n v="6"/>
    <n v="7205"/>
  </r>
  <r>
    <x v="37950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x v="16"/>
    <n v="13"/>
    <n v="4859"/>
  </r>
  <r>
    <x v="3795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x v="37"/>
    <n v="17"/>
    <n v="7996"/>
  </r>
  <r>
    <x v="37952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x v="2"/>
    <n v="12"/>
    <n v="13395"/>
  </r>
  <r>
    <x v="37953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x v="17"/>
    <n v="17"/>
    <n v="7726"/>
  </r>
  <r>
    <x v="37954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x v="26"/>
    <n v="11"/>
    <n v="7773"/>
  </r>
  <r>
    <x v="37955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x v="12"/>
    <n v="16"/>
    <n v="6107"/>
  </r>
  <r>
    <x v="37956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x v="38"/>
    <n v="10"/>
    <n v="18320"/>
  </r>
  <r>
    <x v="37957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x v="128"/>
    <n v="22"/>
    <n v="1752"/>
  </r>
  <r>
    <x v="37958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x v="38"/>
    <n v="30"/>
    <n v="18399"/>
  </r>
  <r>
    <x v="37959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x v="5"/>
    <n v="21"/>
    <n v="9993"/>
  </r>
  <r>
    <x v="379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x v="16"/>
    <n v="5"/>
    <n v="4963"/>
  </r>
  <r>
    <x v="37961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x v="106"/>
    <n v="8"/>
    <n v="3106"/>
  </r>
  <r>
    <x v="37962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x v="16"/>
    <n v="5"/>
    <n v="4964"/>
  </r>
  <r>
    <x v="3796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x v="7"/>
    <n v="5"/>
    <n v="6692"/>
  </r>
  <r>
    <x v="37964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x v="26"/>
    <n v="16"/>
    <n v="8909"/>
  </r>
  <r>
    <x v="37965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x v="26"/>
    <n v="20"/>
    <n v="9692"/>
  </r>
  <r>
    <x v="3796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x v="12"/>
    <n v="20"/>
    <n v="6237"/>
  </r>
  <r>
    <x v="37967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x v="12"/>
    <n v="5"/>
    <n v="6295"/>
  </r>
  <r>
    <x v="37968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x v="6"/>
    <n v="8"/>
    <n v="7536"/>
  </r>
  <r>
    <x v="37969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x v="14"/>
    <n v="17"/>
    <n v="12473"/>
  </r>
  <r>
    <x v="37970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x v="120"/>
    <n v="16"/>
    <n v="24816"/>
  </r>
  <r>
    <x v="37971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x v="128"/>
    <n v="14"/>
    <n v="1534"/>
  </r>
  <r>
    <x v="37972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x v="71"/>
    <n v="31"/>
    <n v="7236"/>
  </r>
  <r>
    <x v="37973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x v="6"/>
    <n v="12"/>
    <n v="7460"/>
  </r>
  <r>
    <x v="37974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x v="5"/>
    <n v="9"/>
    <n v="9757"/>
  </r>
  <r>
    <x v="3797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x v="29"/>
    <n v="10"/>
    <n v="3961"/>
  </r>
  <r>
    <x v="37976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x v="6"/>
    <n v="3"/>
    <n v="7483"/>
  </r>
  <r>
    <x v="37977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x v="42"/>
    <n v="34"/>
    <n v="4874"/>
  </r>
  <r>
    <x v="37978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x v="19"/>
    <n v="6"/>
    <n v="6071"/>
  </r>
  <r>
    <x v="37979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x v="53"/>
    <n v="33"/>
    <n v="12350"/>
  </r>
  <r>
    <x v="37980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x v="291"/>
    <n v="5"/>
    <n v="12023"/>
  </r>
  <r>
    <x v="37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x v="66"/>
    <n v="8"/>
    <n v="23781"/>
  </r>
  <r>
    <x v="37982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x v="12"/>
    <n v="8"/>
    <n v="5954"/>
  </r>
  <r>
    <x v="37983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x v="148"/>
    <n v="14"/>
    <n v="2967"/>
  </r>
  <r>
    <x v="37984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x v="6"/>
    <n v="14"/>
    <n v="7122"/>
  </r>
  <r>
    <x v="379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x v="1"/>
    <n v="20"/>
    <n v="3650"/>
  </r>
  <r>
    <x v="37986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x v="14"/>
    <n v="35"/>
    <n v="10311"/>
  </r>
  <r>
    <x v="37987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x v="5"/>
    <n v="11"/>
    <n v="9036"/>
  </r>
  <r>
    <x v="37988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x v="53"/>
    <n v="15"/>
    <n v="11137"/>
  </r>
  <r>
    <x v="37989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x v="6"/>
    <n v="18"/>
    <n v="6965"/>
  </r>
  <r>
    <x v="37990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x v="51"/>
    <n v="25"/>
    <n v="1791"/>
  </r>
  <r>
    <x v="37991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x v="23"/>
    <n v="18"/>
    <n v="5258"/>
  </r>
  <r>
    <x v="37992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x v="25"/>
    <n v="41"/>
    <n v="309"/>
  </r>
  <r>
    <x v="3799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x v="19"/>
    <n v="30"/>
    <n v="4183"/>
  </r>
  <r>
    <x v="37994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x v="14"/>
    <n v="13"/>
    <n v="6527"/>
  </r>
  <r>
    <x v="37995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x v="12"/>
    <n v="8"/>
    <n v="1430"/>
  </r>
  <r>
    <x v="3799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x v="290"/>
    <n v="12"/>
    <n v="391"/>
  </r>
  <r>
    <x v="37997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x v="182"/>
    <n v="40"/>
    <n v="2235"/>
  </r>
  <r>
    <x v="37998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x v="17"/>
    <n v="26"/>
    <n v="4456"/>
  </r>
  <r>
    <x v="3799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x v="29"/>
    <n v="10"/>
    <n v="461"/>
  </r>
  <r>
    <x v="38000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x v="91"/>
    <n v="5"/>
    <n v="284"/>
  </r>
  <r>
    <x v="38001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x v="66"/>
    <n v="6"/>
    <n v="3812"/>
  </r>
  <r>
    <x v="38002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x v="66"/>
    <n v="19"/>
    <n v="13975"/>
  </r>
  <r>
    <x v="38003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x v="80"/>
    <n v="26"/>
    <n v="10985"/>
  </r>
  <r>
    <x v="38004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x v="38"/>
    <n v="14"/>
    <n v="16354"/>
  </r>
  <r>
    <x v="38005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x v="5"/>
    <n v="26"/>
    <n v="8686"/>
  </r>
  <r>
    <x v="3800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x v="26"/>
    <n v="16"/>
    <n v="6660"/>
  </r>
  <r>
    <x v="38007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x v="665"/>
    <n v="13"/>
    <n v="5626"/>
  </r>
  <r>
    <x v="38008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x v="12"/>
    <n v="21"/>
    <n v="5681"/>
  </r>
  <r>
    <x v="38009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x v="40"/>
    <n v="29"/>
    <n v="6034"/>
  </r>
  <r>
    <x v="38010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x v="40"/>
    <n v="31"/>
    <n v="6310"/>
  </r>
  <r>
    <x v="38011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x v="17"/>
    <n v="12"/>
    <n v="7587"/>
  </r>
  <r>
    <x v="38012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x v="94"/>
    <n v="20"/>
    <n v="16013"/>
  </r>
  <r>
    <x v="38013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x v="6"/>
    <n v="44"/>
    <n v="6521"/>
  </r>
  <r>
    <x v="38014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x v="4"/>
    <n v="17"/>
    <n v="3639"/>
  </r>
  <r>
    <x v="38015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x v="26"/>
    <n v="17"/>
    <n v="8573"/>
  </r>
  <r>
    <x v="38016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x v="6"/>
    <n v="29"/>
    <n v="6769"/>
  </r>
  <r>
    <x v="38017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x v="6"/>
    <n v="47"/>
    <n v="6737"/>
  </r>
  <r>
    <x v="380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x v="6"/>
    <n v="14"/>
    <n v="6611"/>
  </r>
  <r>
    <x v="38019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x v="47"/>
    <n v="27"/>
    <n v="3997"/>
  </r>
  <r>
    <x v="38020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x v="6"/>
    <n v="15"/>
    <n v="6771"/>
  </r>
  <r>
    <x v="38021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x v="25"/>
    <n v="18"/>
    <n v="2803"/>
  </r>
  <r>
    <x v="38022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x v="26"/>
    <n v="34"/>
    <n v="8697"/>
  </r>
  <r>
    <x v="3802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x v="2"/>
    <n v="22"/>
    <n v="13601"/>
  </r>
  <r>
    <x v="3802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x v="2"/>
    <n v="22"/>
    <n v="13924"/>
  </r>
  <r>
    <x v="38025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x v="20"/>
    <n v="13"/>
    <n v="7348"/>
  </r>
  <r>
    <x v="38026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x v="71"/>
    <n v="11"/>
    <n v="6781"/>
  </r>
  <r>
    <x v="38027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x v="1"/>
    <n v="32"/>
    <n v="3480"/>
  </r>
  <r>
    <x v="38028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x v="106"/>
    <n v="31"/>
    <n v="2826"/>
  </r>
  <r>
    <x v="38029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x v="14"/>
    <n v="22"/>
    <n v="11546"/>
  </r>
  <r>
    <x v="38030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x v="425"/>
    <n v="40"/>
    <n v="7717"/>
  </r>
  <r>
    <x v="38031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x v="38"/>
    <n v="13"/>
    <n v="17990"/>
  </r>
  <r>
    <x v="38032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x v="43"/>
    <n v="17"/>
    <n v="18487"/>
  </r>
  <r>
    <x v="38033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x v="37"/>
    <n v="12"/>
    <n v="7632"/>
  </r>
  <r>
    <x v="38034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x v="14"/>
    <n v="22"/>
    <n v="11777"/>
  </r>
  <r>
    <x v="38035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x v="16"/>
    <n v="17"/>
    <n v="4782"/>
  </r>
  <r>
    <x v="38036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x v="47"/>
    <n v="24"/>
    <n v="4291"/>
  </r>
  <r>
    <x v="38037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x v="12"/>
    <n v="24"/>
    <n v="6089"/>
  </r>
  <r>
    <x v="38038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x v="1"/>
    <n v="27"/>
    <n v="3657"/>
  </r>
  <r>
    <x v="38039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x v="38"/>
    <n v="37"/>
    <n v="15498"/>
  </r>
  <r>
    <x v="38040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x v="66"/>
    <n v="18"/>
    <n v="22259"/>
  </r>
  <r>
    <x v="38041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x v="12"/>
    <n v="34"/>
    <n v="6079"/>
  </r>
  <r>
    <x v="38042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x v="12"/>
    <n v="20"/>
    <n v="5998"/>
  </r>
  <r>
    <x v="38043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x v="6"/>
    <n v="8"/>
    <n v="7317"/>
  </r>
  <r>
    <x v="38044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x v="6"/>
    <n v="18"/>
    <n v="6549"/>
  </r>
  <r>
    <x v="380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x v="5"/>
    <n v="16"/>
    <n v="9024"/>
  </r>
  <r>
    <x v="38046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x v="120"/>
    <n v="42"/>
    <n v="21777"/>
  </r>
  <r>
    <x v="38047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x v="12"/>
    <n v="13"/>
    <n v="6151"/>
  </r>
  <r>
    <x v="38048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x v="6"/>
    <n v="30"/>
    <n v="7160"/>
  </r>
  <r>
    <x v="38049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x v="6"/>
    <n v="22"/>
    <n v="7400"/>
  </r>
  <r>
    <x v="38050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x v="6"/>
    <n v="18"/>
    <n v="6069"/>
  </r>
  <r>
    <x v="38051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x v="38"/>
    <n v="26"/>
    <n v="18344"/>
  </r>
  <r>
    <x v="38052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x v="14"/>
    <n v="24"/>
    <n v="12616"/>
  </r>
  <r>
    <x v="38053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x v="37"/>
    <n v="27"/>
    <n v="7409"/>
  </r>
  <r>
    <x v="38054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x v="99"/>
    <n v="8"/>
    <n v="7905"/>
  </r>
  <r>
    <x v="38055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x v="19"/>
    <n v="35"/>
    <n v="5951"/>
  </r>
  <r>
    <x v="38056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x v="38"/>
    <n v="21"/>
    <n v="19467"/>
  </r>
  <r>
    <x v="3805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x v="14"/>
    <n v="21"/>
    <n v="13493"/>
  </r>
  <r>
    <x v="3805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x v="14"/>
    <n v="10"/>
    <n v="12433"/>
  </r>
  <r>
    <x v="38059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x v="12"/>
    <n v="14"/>
    <n v="5524"/>
  </r>
  <r>
    <x v="38060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x v="38"/>
    <n v="15"/>
    <n v="16218"/>
  </r>
  <r>
    <x v="3806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x v="26"/>
    <n v="11"/>
    <n v="8129"/>
  </r>
  <r>
    <x v="3806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x v="38"/>
    <n v="23"/>
    <n v="16800"/>
  </r>
  <r>
    <x v="3806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x v="186"/>
    <n v="18"/>
    <n v="16178"/>
  </r>
  <r>
    <x v="38064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x v="16"/>
    <n v="20"/>
    <n v="4479"/>
  </r>
  <r>
    <x v="38065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x v="120"/>
    <n v="12"/>
    <n v="22084"/>
  </r>
  <r>
    <x v="3806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x v="12"/>
    <n v="7"/>
    <n v="5345"/>
  </r>
  <r>
    <x v="38067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x v="23"/>
    <n v="29"/>
    <n v="4905"/>
  </r>
  <r>
    <x v="38068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x v="73"/>
    <n v="10"/>
    <n v="1187"/>
  </r>
  <r>
    <x v="38069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x v="14"/>
    <n v="5"/>
    <n v="12167"/>
  </r>
  <r>
    <x v="38070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x v="33"/>
    <n v="3"/>
    <n v="2467"/>
  </r>
  <r>
    <x v="38071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x v="100"/>
    <n v="57"/>
    <n v="17786"/>
  </r>
  <r>
    <x v="38072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x v="28"/>
    <n v="27"/>
    <n v="26619"/>
  </r>
  <r>
    <x v="38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x v="16"/>
    <n v="9"/>
    <n v="5083"/>
  </r>
  <r>
    <x v="38074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x v="183"/>
    <n v="9"/>
    <n v="13799"/>
  </r>
  <r>
    <x v="38075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x v="25"/>
    <n v="22"/>
    <n v="2693"/>
  </r>
  <r>
    <x v="38076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x v="14"/>
    <n v="29"/>
    <n v="11103"/>
  </r>
  <r>
    <x v="38077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x v="6"/>
    <n v="15"/>
    <n v="6515"/>
  </r>
  <r>
    <x v="38078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x v="137"/>
    <n v="12"/>
    <n v="5711"/>
  </r>
  <r>
    <x v="38079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x v="14"/>
    <n v="12"/>
    <n v="10751"/>
  </r>
  <r>
    <x v="38080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x v="33"/>
    <n v="14"/>
    <n v="2200"/>
  </r>
  <r>
    <x v="3808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x v="33"/>
    <n v="4"/>
    <n v="2233"/>
  </r>
  <r>
    <x v="38082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x v="6"/>
    <n v="8"/>
    <n v="6718"/>
  </r>
  <r>
    <x v="38083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x v="2"/>
    <n v="9"/>
    <n v="13117"/>
  </r>
  <r>
    <x v="38084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x v="14"/>
    <n v="13"/>
    <n v="10481"/>
  </r>
  <r>
    <x v="38085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x v="38"/>
    <n v="21"/>
    <n v="15639"/>
  </r>
  <r>
    <x v="38086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x v="47"/>
    <n v="12"/>
    <n v="3909"/>
  </r>
  <r>
    <x v="3808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x v="19"/>
    <n v="10"/>
    <n v="5175"/>
  </r>
  <r>
    <x v="38088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x v="17"/>
    <n v="13"/>
    <n v="7538"/>
  </r>
  <r>
    <x v="38089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x v="6"/>
    <n v="11"/>
    <n v="6698"/>
  </r>
  <r>
    <x v="38090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x v="19"/>
    <n v="42"/>
    <n v="5001"/>
  </r>
  <r>
    <x v="38091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x v="2"/>
    <n v="17"/>
    <n v="13226"/>
  </r>
  <r>
    <x v="3809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x v="5"/>
    <n v="25"/>
    <n v="8760"/>
  </r>
  <r>
    <x v="38093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x v="26"/>
    <n v="7"/>
    <n v="7947"/>
  </r>
  <r>
    <x v="38094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x v="17"/>
    <n v="28"/>
    <n v="7219"/>
  </r>
  <r>
    <x v="38095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x v="84"/>
    <n v="7"/>
    <n v="7087"/>
  </r>
  <r>
    <x v="38096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x v="6"/>
    <n v="20"/>
    <n v="6656"/>
  </r>
  <r>
    <x v="38097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x v="43"/>
    <n v="33"/>
    <n v="17507"/>
  </r>
  <r>
    <x v="38098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x v="5"/>
    <n v="11"/>
    <n v="6301"/>
  </r>
  <r>
    <x v="38099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x v="66"/>
    <n v="20"/>
    <n v="18113"/>
  </r>
  <r>
    <x v="38100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x v="14"/>
    <n v="18"/>
    <n v="10066"/>
  </r>
  <r>
    <x v="38101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x v="94"/>
    <n v="10"/>
    <n v="14849"/>
  </r>
  <r>
    <x v="38102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x v="318"/>
    <n v="26"/>
    <n v="14762"/>
  </r>
  <r>
    <x v="38103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x v="12"/>
    <n v="13"/>
    <n v="5600"/>
  </r>
  <r>
    <x v="38104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x v="30"/>
    <n v="36"/>
    <n v="11701"/>
  </r>
  <r>
    <x v="38105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x v="12"/>
    <n v="20"/>
    <n v="5647"/>
  </r>
  <r>
    <x v="38106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x v="14"/>
    <n v="37"/>
    <n v="11225"/>
  </r>
  <r>
    <x v="3810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x v="38"/>
    <n v="29"/>
    <n v="17044"/>
  </r>
  <r>
    <x v="38108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x v="5"/>
    <n v="12"/>
    <n v="8886"/>
  </r>
  <r>
    <x v="38109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x v="41"/>
    <n v="6"/>
    <n v="5389"/>
  </r>
  <r>
    <x v="38110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x v="198"/>
    <n v="26"/>
    <n v="21689"/>
  </r>
  <r>
    <x v="38111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x v="12"/>
    <n v="13"/>
    <n v="5994"/>
  </r>
  <r>
    <x v="38112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x v="82"/>
    <n v="11"/>
    <n v="10144"/>
  </r>
  <r>
    <x v="3811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x v="162"/>
    <n v="17"/>
    <n v="12145"/>
  </r>
  <r>
    <x v="381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x v="454"/>
    <n v="14"/>
    <n v="21160"/>
  </r>
  <r>
    <x v="38115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x v="14"/>
    <n v="21"/>
    <n v="11152"/>
  </r>
  <r>
    <x v="38116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x v="2"/>
    <n v="16"/>
    <n v="13921"/>
  </r>
  <r>
    <x v="3811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x v="37"/>
    <n v="9"/>
    <n v="7413"/>
  </r>
  <r>
    <x v="38118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x v="6"/>
    <n v="6"/>
    <n v="7144"/>
  </r>
  <r>
    <x v="38119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x v="52"/>
    <n v="12"/>
    <n v="9249"/>
  </r>
  <r>
    <x v="38120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x v="868"/>
    <n v="17"/>
    <n v="8204"/>
  </r>
  <r>
    <x v="38121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x v="12"/>
    <n v="14"/>
    <n v="5639"/>
  </r>
  <r>
    <x v="38122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x v="33"/>
    <n v="20"/>
    <n v="2261"/>
  </r>
  <r>
    <x v="38123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x v="6"/>
    <n v="12"/>
    <n v="6857"/>
  </r>
  <r>
    <x v="38124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x v="6"/>
    <n v="15"/>
    <n v="6857"/>
  </r>
  <r>
    <x v="38125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x v="12"/>
    <n v="14"/>
    <n v="5466"/>
  </r>
  <r>
    <x v="38126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x v="2"/>
    <n v="10"/>
    <n v="14015"/>
  </r>
  <r>
    <x v="38127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x v="16"/>
    <n v="6"/>
    <n v="4697"/>
  </r>
  <r>
    <x v="38128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x v="173"/>
    <n v="30"/>
    <n v="14519"/>
  </r>
  <r>
    <x v="38129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x v="63"/>
    <n v="14"/>
    <n v="3332"/>
  </r>
  <r>
    <x v="38130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x v="12"/>
    <n v="21"/>
    <n v="5808"/>
  </r>
  <r>
    <x v="38131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x v="41"/>
    <n v="8"/>
    <n v="5000"/>
  </r>
  <r>
    <x v="38132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x v="136"/>
    <n v="33"/>
    <n v="16612"/>
  </r>
  <r>
    <x v="38133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x v="12"/>
    <n v="9"/>
    <n v="5808"/>
  </r>
  <r>
    <x v="38134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x v="16"/>
    <n v="13"/>
    <n v="4748"/>
  </r>
  <r>
    <x v="38135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x v="12"/>
    <n v="53"/>
    <n v="5863"/>
  </r>
  <r>
    <x v="3813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x v="66"/>
    <n v="27"/>
    <n v="20570"/>
  </r>
  <r>
    <x v="38137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x v="12"/>
    <n v="6"/>
    <n v="5260"/>
  </r>
  <r>
    <x v="38138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x v="14"/>
    <n v="19"/>
    <n v="11870"/>
  </r>
  <r>
    <x v="38139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x v="14"/>
    <n v="6"/>
    <n v="11621"/>
  </r>
  <r>
    <x v="38140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x v="12"/>
    <n v="15"/>
    <n v="6040"/>
  </r>
  <r>
    <x v="38141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x v="40"/>
    <n v="11"/>
    <n v="6668"/>
  </r>
  <r>
    <x v="38142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x v="1"/>
    <n v="9"/>
    <n v="3491"/>
  </r>
  <r>
    <x v="38143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x v="1"/>
    <n v="24"/>
    <n v="3319"/>
  </r>
  <r>
    <x v="38144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x v="383"/>
    <n v="18"/>
    <n v="13574"/>
  </r>
  <r>
    <x v="38145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x v="19"/>
    <n v="29"/>
    <n v="5656"/>
  </r>
  <r>
    <x v="38146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x v="14"/>
    <n v="11"/>
    <n v="11116"/>
  </r>
  <r>
    <x v="381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x v="3"/>
    <n v="19"/>
    <n v="5506"/>
  </r>
  <r>
    <x v="3814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x v="1"/>
    <n v="5"/>
    <n v="3651"/>
  </r>
  <r>
    <x v="38149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x v="70"/>
    <n v="8"/>
    <n v="9139"/>
  </r>
  <r>
    <x v="38150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x v="11"/>
    <n v="17"/>
    <n v="12327"/>
  </r>
  <r>
    <x v="38151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x v="1"/>
    <n v="13"/>
    <n v="3373"/>
  </r>
  <r>
    <x v="38152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x v="14"/>
    <n v="8"/>
    <n v="12282"/>
  </r>
  <r>
    <x v="38153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x v="38"/>
    <n v="17"/>
    <n v="17651"/>
  </r>
  <r>
    <x v="38154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x v="51"/>
    <n v="13"/>
    <n v="1775"/>
  </r>
  <r>
    <x v="38155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x v="5"/>
    <n v="8"/>
    <n v="9310"/>
  </r>
  <r>
    <x v="38156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x v="14"/>
    <n v="9"/>
    <n v="12149"/>
  </r>
  <r>
    <x v="3815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x v="221"/>
    <n v="22"/>
    <n v="20483"/>
  </r>
  <r>
    <x v="38158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x v="14"/>
    <n v="11"/>
    <n v="12032"/>
  </r>
  <r>
    <x v="38159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x v="14"/>
    <n v="10"/>
    <n v="12418"/>
  </r>
  <r>
    <x v="38160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x v="14"/>
    <n v="13"/>
    <n v="12029"/>
  </r>
  <r>
    <x v="38161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x v="2"/>
    <n v="6"/>
    <n v="14821"/>
  </r>
  <r>
    <x v="38162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x v="6"/>
    <n v="8"/>
    <n v="6863"/>
  </r>
  <r>
    <x v="38163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x v="14"/>
    <n v="24"/>
    <n v="11188"/>
  </r>
  <r>
    <x v="38164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x v="58"/>
    <n v="16"/>
    <n v="6062"/>
  </r>
  <r>
    <x v="38165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x v="2"/>
    <n v="30"/>
    <n v="14658"/>
  </r>
  <r>
    <x v="38166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x v="5"/>
    <n v="12"/>
    <n v="8500"/>
  </r>
  <r>
    <x v="38167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x v="5"/>
    <n v="44"/>
    <n v="9805"/>
  </r>
  <r>
    <x v="38168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x v="14"/>
    <n v="12"/>
    <n v="12048"/>
  </r>
  <r>
    <x v="38169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x v="6"/>
    <n v="11"/>
    <n v="7382"/>
  </r>
  <r>
    <x v="38170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x v="120"/>
    <n v="23"/>
    <n v="23590"/>
  </r>
  <r>
    <x v="38171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x v="73"/>
    <n v="13"/>
    <n v="1223"/>
  </r>
  <r>
    <x v="38172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x v="128"/>
    <n v="42"/>
    <n v="1527"/>
  </r>
  <r>
    <x v="38173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x v="19"/>
    <n v="8"/>
    <n v="5678"/>
  </r>
  <r>
    <x v="38174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x v="14"/>
    <n v="4"/>
    <n v="12444"/>
  </r>
  <r>
    <x v="38175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x v="14"/>
    <n v="11"/>
    <n v="10782"/>
  </r>
  <r>
    <x v="38176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x v="26"/>
    <n v="4"/>
    <n v="9479"/>
  </r>
  <r>
    <x v="381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x v="38"/>
    <n v="33"/>
    <n v="16990"/>
  </r>
  <r>
    <x v="38178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x v="21"/>
    <n v="24"/>
    <n v="5915"/>
  </r>
  <r>
    <x v="38179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x v="335"/>
    <n v="9"/>
    <n v="4303"/>
  </r>
  <r>
    <x v="3818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x v="17"/>
    <n v="5"/>
    <n v="8627"/>
  </r>
  <r>
    <x v="38181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x v="6"/>
    <n v="20"/>
    <n v="7456"/>
  </r>
  <r>
    <x v="38182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x v="26"/>
    <n v="33"/>
    <n v="7605"/>
  </r>
  <r>
    <x v="38183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x v="12"/>
    <n v="38"/>
    <n v="6295"/>
  </r>
  <r>
    <x v="38184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x v="71"/>
    <n v="10"/>
    <n v="8547"/>
  </r>
  <r>
    <x v="38185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x v="12"/>
    <n v="7"/>
    <n v="5937"/>
  </r>
  <r>
    <x v="38186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x v="356"/>
    <n v="31"/>
    <n v="11897"/>
  </r>
  <r>
    <x v="38187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x v="6"/>
    <n v="29"/>
    <n v="7028"/>
  </r>
  <r>
    <x v="38188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x v="16"/>
    <n v="20"/>
    <n v="4455"/>
  </r>
  <r>
    <x v="38189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x v="94"/>
    <n v="39"/>
    <n v="5851"/>
  </r>
  <r>
    <x v="38190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x v="18"/>
    <n v="43"/>
    <n v="4206"/>
  </r>
  <r>
    <x v="38191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x v="5"/>
    <n v="20"/>
    <n v="6429"/>
  </r>
  <r>
    <x v="38192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x v="2"/>
    <n v="19"/>
    <n v="1981"/>
  </r>
  <r>
    <x v="38193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x v="120"/>
    <n v="6"/>
    <n v="1548"/>
  </r>
  <r>
    <x v="3819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x v="106"/>
    <n v="8"/>
    <n v="3210"/>
  </r>
  <r>
    <x v="38195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x v="97"/>
    <n v="26"/>
    <n v="4671"/>
  </r>
  <r>
    <x v="38196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x v="121"/>
    <n v="20"/>
    <n v="15460"/>
  </r>
  <r>
    <x v="38197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x v="203"/>
    <n v="30"/>
    <n v="3629"/>
  </r>
  <r>
    <x v="38198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x v="2"/>
    <n v="12"/>
    <n v="1299"/>
  </r>
  <r>
    <x v="38199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x v="113"/>
    <n v="20"/>
    <n v="11492"/>
  </r>
  <r>
    <x v="38200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x v="169"/>
    <n v="20"/>
    <n v="4869"/>
  </r>
  <r>
    <x v="3820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x v="38"/>
    <n v="10"/>
    <n v="1157"/>
  </r>
  <r>
    <x v="38202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x v="120"/>
    <n v="28"/>
    <n v="12000"/>
  </r>
  <r>
    <x v="38203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x v="120"/>
    <n v="15"/>
    <n v="12999"/>
  </r>
  <r>
    <x v="38204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x v="113"/>
    <n v="17"/>
    <n v="28727"/>
  </r>
  <r>
    <x v="38205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x v="17"/>
    <n v="4"/>
    <n v="1076"/>
  </r>
  <r>
    <x v="38206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x v="66"/>
    <n v="10"/>
    <n v="2672"/>
  </r>
  <r>
    <x v="38207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x v="8"/>
    <n v="9"/>
    <n v="26528"/>
  </r>
  <r>
    <x v="38208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x v="120"/>
    <n v="28"/>
    <n v="21546"/>
  </r>
  <r>
    <x v="38209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x v="2"/>
    <n v="14"/>
    <n v="13405"/>
  </r>
  <r>
    <x v="38210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x v="14"/>
    <n v="20"/>
    <n v="11200"/>
  </r>
  <r>
    <x v="38211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x v="161"/>
    <n v="28"/>
    <n v="14556"/>
  </r>
  <r>
    <x v="38212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x v="2"/>
    <n v="17"/>
    <n v="12716"/>
  </r>
  <r>
    <x v="38213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x v="14"/>
    <n v="21"/>
    <n v="11075"/>
  </r>
  <r>
    <x v="38214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x v="17"/>
    <n v="29"/>
    <n v="7954"/>
  </r>
  <r>
    <x v="3821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x v="39"/>
    <n v="10"/>
    <n v="9659"/>
  </r>
  <r>
    <x v="38216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x v="25"/>
    <n v="38"/>
    <n v="2575"/>
  </r>
  <r>
    <x v="38217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x v="33"/>
    <n v="14"/>
    <n v="2134"/>
  </r>
  <r>
    <x v="38218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x v="181"/>
    <n v="28"/>
    <n v="29689"/>
  </r>
  <r>
    <x v="3821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x v="32"/>
    <n v="10"/>
    <n v="9720"/>
  </r>
  <r>
    <x v="38220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x v="38"/>
    <n v="25"/>
    <n v="17044"/>
  </r>
  <r>
    <x v="38221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x v="2"/>
    <n v="19"/>
    <n v="13514"/>
  </r>
  <r>
    <x v="38222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x v="14"/>
    <n v="25"/>
    <n v="10911"/>
  </r>
  <r>
    <x v="38223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x v="16"/>
    <n v="15"/>
    <n v="4446"/>
  </r>
  <r>
    <x v="38224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x v="5"/>
    <n v="22"/>
    <n v="8855"/>
  </r>
  <r>
    <x v="38225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x v="2"/>
    <n v="34"/>
    <n v="14183"/>
  </r>
  <r>
    <x v="38226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x v="66"/>
    <n v="45"/>
    <n v="20774"/>
  </r>
  <r>
    <x v="38227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x v="2"/>
    <n v="41"/>
    <n v="14018"/>
  </r>
  <r>
    <x v="38228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x v="43"/>
    <n v="29"/>
    <n v="16255"/>
  </r>
  <r>
    <x v="38229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x v="120"/>
    <n v="10"/>
    <n v="22926"/>
  </r>
  <r>
    <x v="38230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x v="30"/>
    <n v="8"/>
    <n v="12740"/>
  </r>
  <r>
    <x v="38231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x v="94"/>
    <n v="19"/>
    <n v="16498"/>
  </r>
  <r>
    <x v="38232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x v="113"/>
    <n v="10"/>
    <n v="28223"/>
  </r>
  <r>
    <x v="38233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x v="5"/>
    <n v="21"/>
    <n v="9345"/>
  </r>
  <r>
    <x v="38234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x v="53"/>
    <n v="34"/>
    <n v="11263"/>
  </r>
  <r>
    <x v="38235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x v="120"/>
    <n v="10"/>
    <n v="21542"/>
  </r>
  <r>
    <x v="38236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x v="605"/>
    <n v="21"/>
    <n v="12796"/>
  </r>
  <r>
    <x v="38237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x v="14"/>
    <n v="19"/>
    <n v="11303"/>
  </r>
  <r>
    <x v="38238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x v="371"/>
    <n v="31"/>
    <n v="8167"/>
  </r>
  <r>
    <x v="3823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x v="221"/>
    <n v="31"/>
    <n v="22661"/>
  </r>
  <r>
    <x v="38240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x v="120"/>
    <n v="18"/>
    <n v="21953"/>
  </r>
  <r>
    <x v="38241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x v="120"/>
    <n v="21"/>
    <n v="24187"/>
  </r>
  <r>
    <x v="3824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x v="14"/>
    <n v="16"/>
    <n v="12354"/>
  </r>
  <r>
    <x v="38243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x v="120"/>
    <n v="23"/>
    <n v="24149"/>
  </r>
  <r>
    <x v="3824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x v="234"/>
    <n v="18"/>
    <n v="8376"/>
  </r>
  <r>
    <x v="38245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x v="687"/>
    <n v="39"/>
    <n v="14746"/>
  </r>
  <r>
    <x v="38246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x v="312"/>
    <n v="21"/>
    <n v="13127"/>
  </r>
  <r>
    <x v="38247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x v="5"/>
    <n v="37"/>
    <n v="9881"/>
  </r>
  <r>
    <x v="38248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x v="2"/>
    <n v="39"/>
    <n v="12286"/>
  </r>
  <r>
    <x v="38249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x v="231"/>
    <n v="32"/>
    <n v="44062"/>
  </r>
  <r>
    <x v="38250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x v="17"/>
    <n v="18"/>
    <n v="8770"/>
  </r>
  <r>
    <x v="3825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x v="17"/>
    <n v="32"/>
    <n v="7880"/>
  </r>
  <r>
    <x v="38252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x v="120"/>
    <n v="25"/>
    <n v="24905"/>
  </r>
  <r>
    <x v="38253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x v="43"/>
    <n v="23"/>
    <n v="19955"/>
  </r>
  <r>
    <x v="3825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x v="2"/>
    <n v="10"/>
    <n v="15292"/>
  </r>
  <r>
    <x v="38255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x v="14"/>
    <n v="16"/>
    <n v="12041"/>
  </r>
  <r>
    <x v="38256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x v="38"/>
    <n v="31"/>
    <n v="19116"/>
  </r>
  <r>
    <x v="38257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x v="82"/>
    <n v="32"/>
    <n v="10514"/>
  </r>
  <r>
    <x v="38258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x v="12"/>
    <n v="4"/>
    <n v="5096"/>
  </r>
  <r>
    <x v="38259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x v="17"/>
    <n v="3"/>
    <n v="5894"/>
  </r>
  <r>
    <x v="38260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x v="70"/>
    <n v="15"/>
    <n v="8401"/>
  </r>
  <r>
    <x v="38261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x v="16"/>
    <n v="21"/>
    <n v="4421"/>
  </r>
  <r>
    <x v="38262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x v="228"/>
    <n v="28"/>
    <n v="22962"/>
  </r>
  <r>
    <x v="38263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x v="26"/>
    <n v="28"/>
    <n v="8721"/>
  </r>
  <r>
    <x v="38264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x v="5"/>
    <n v="35"/>
    <n v="9660"/>
  </r>
  <r>
    <x v="38265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x v="12"/>
    <n v="21"/>
    <n v="5762"/>
  </r>
  <r>
    <x v="38266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x v="5"/>
    <n v="4"/>
    <n v="10003"/>
  </r>
  <r>
    <x v="38267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x v="16"/>
    <n v="23"/>
    <n v="4132"/>
  </r>
  <r>
    <x v="38268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x v="165"/>
    <n v="14"/>
    <n v="14511"/>
  </r>
  <r>
    <x v="3826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x v="14"/>
    <n v="36"/>
    <n v="11501"/>
  </r>
  <r>
    <x v="38270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x v="273"/>
    <n v="19"/>
    <n v="14129"/>
  </r>
  <r>
    <x v="38271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x v="114"/>
    <n v="14"/>
    <n v="11202"/>
  </r>
  <r>
    <x v="38272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x v="14"/>
    <n v="32"/>
    <n v="10957"/>
  </r>
  <r>
    <x v="38273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x v="99"/>
    <n v="20"/>
    <n v="6862"/>
  </r>
  <r>
    <x v="38274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x v="2"/>
    <n v="50"/>
    <n v="13335"/>
  </r>
  <r>
    <x v="38275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x v="17"/>
    <n v="17"/>
    <n v="8051"/>
  </r>
  <r>
    <x v="38276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x v="14"/>
    <n v="19"/>
    <n v="10915"/>
  </r>
  <r>
    <x v="38277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x v="141"/>
    <n v="25"/>
    <n v="7383"/>
  </r>
  <r>
    <x v="38278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x v="38"/>
    <n v="19"/>
    <n v="16422"/>
  </r>
  <r>
    <x v="38279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x v="14"/>
    <n v="13"/>
    <n v="11041"/>
  </r>
  <r>
    <x v="38280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x v="14"/>
    <n v="24"/>
    <n v="11278"/>
  </r>
  <r>
    <x v="38281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x v="14"/>
    <n v="12"/>
    <n v="10981"/>
  </r>
  <r>
    <x v="38282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x v="205"/>
    <n v="9"/>
    <n v="33160"/>
  </r>
  <r>
    <x v="38283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x v="205"/>
    <n v="43"/>
    <n v="32783"/>
  </r>
  <r>
    <x v="38284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x v="33"/>
    <n v="6"/>
    <n v="2178"/>
  </r>
  <r>
    <x v="38285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x v="120"/>
    <n v="23"/>
    <n v="14337"/>
  </r>
  <r>
    <x v="38286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x v="18"/>
    <n v="32"/>
    <n v="10080"/>
  </r>
  <r>
    <x v="38287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x v="1"/>
    <n v="14"/>
    <n v="3348"/>
  </r>
  <r>
    <x v="38288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x v="1"/>
    <n v="25"/>
    <n v="3466"/>
  </r>
  <r>
    <x v="3828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x v="23"/>
    <n v="15"/>
    <n v="4582"/>
  </r>
  <r>
    <x v="38290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x v="129"/>
    <n v="23"/>
    <n v="9361"/>
  </r>
  <r>
    <x v="38291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x v="2"/>
    <n v="7"/>
    <n v="13395"/>
  </r>
  <r>
    <x v="38292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x v="4"/>
    <n v="8"/>
    <n v="3880"/>
  </r>
  <r>
    <x v="38293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x v="6"/>
    <n v="8"/>
    <n v="6759"/>
  </r>
  <r>
    <x v="38294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x v="10"/>
    <n v="9"/>
    <n v="6069"/>
  </r>
  <r>
    <x v="38295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x v="14"/>
    <n v="21"/>
    <n v="11438"/>
  </r>
  <r>
    <x v="38296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x v="14"/>
    <n v="15"/>
    <n v="10532"/>
  </r>
  <r>
    <x v="38297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x v="116"/>
    <n v="22"/>
    <n v="9240"/>
  </r>
  <r>
    <x v="38298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x v="120"/>
    <n v="21"/>
    <n v="20179"/>
  </r>
  <r>
    <x v="38299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x v="38"/>
    <n v="14"/>
    <n v="17708"/>
  </r>
  <r>
    <x v="38300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x v="74"/>
    <n v="15"/>
    <n v="12087"/>
  </r>
  <r>
    <x v="38301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x v="120"/>
    <n v="38"/>
    <n v="23723"/>
  </r>
  <r>
    <x v="38302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x v="14"/>
    <n v="4"/>
    <n v="10165"/>
  </r>
  <r>
    <x v="38303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x v="5"/>
    <n v="16"/>
    <n v="8412"/>
  </r>
  <r>
    <x v="3830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x v="5"/>
    <n v="5"/>
    <n v="9595"/>
  </r>
  <r>
    <x v="38305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x v="66"/>
    <n v="25"/>
    <n v="12545"/>
  </r>
  <r>
    <x v="38306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x v="43"/>
    <n v="29"/>
    <n v="16307"/>
  </r>
  <r>
    <x v="38307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x v="17"/>
    <n v="20"/>
    <n v="8121"/>
  </r>
  <r>
    <x v="38308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x v="30"/>
    <n v="22"/>
    <n v="12526"/>
  </r>
  <r>
    <x v="38309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x v="37"/>
    <n v="25"/>
    <n v="7057"/>
  </r>
  <r>
    <x v="38310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x v="38"/>
    <n v="18"/>
    <n v="17962"/>
  </r>
  <r>
    <x v="38311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x v="16"/>
    <n v="14"/>
    <n v="4564"/>
  </r>
  <r>
    <x v="38312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x v="47"/>
    <n v="7"/>
    <n v="3979"/>
  </r>
  <r>
    <x v="3831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x v="73"/>
    <n v="25"/>
    <n v="1168"/>
  </r>
  <r>
    <x v="38314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x v="38"/>
    <n v="9"/>
    <n v="16833"/>
  </r>
  <r>
    <x v="38315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x v="5"/>
    <n v="15"/>
    <n v="9243"/>
  </r>
  <r>
    <x v="3831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x v="29"/>
    <n v="35"/>
    <n v="3728"/>
  </r>
  <r>
    <x v="38317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x v="18"/>
    <n v="48"/>
    <n v="9797"/>
  </r>
  <r>
    <x v="38318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x v="2"/>
    <n v="29"/>
    <n v="14026"/>
  </r>
  <r>
    <x v="38319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x v="14"/>
    <n v="22"/>
    <n v="11831"/>
  </r>
  <r>
    <x v="38320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x v="194"/>
    <n v="18"/>
    <n v="11274"/>
  </r>
  <r>
    <x v="38321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x v="80"/>
    <n v="4"/>
    <n v="12681"/>
  </r>
  <r>
    <x v="38322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x v="7"/>
    <n v="5"/>
    <n v="5723"/>
  </r>
  <r>
    <x v="38323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x v="38"/>
    <n v="20"/>
    <n v="18354"/>
  </r>
  <r>
    <x v="38324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x v="7"/>
    <n v="17"/>
    <n v="5678"/>
  </r>
  <r>
    <x v="38325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x v="113"/>
    <n v="21"/>
    <n v="30217"/>
  </r>
  <r>
    <x v="38326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x v="1"/>
    <n v="23"/>
    <n v="3777"/>
  </r>
  <r>
    <x v="38327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x v="5"/>
    <n v="14"/>
    <n v="9668"/>
  </r>
  <r>
    <x v="38328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x v="1"/>
    <n v="24"/>
    <n v="3705"/>
  </r>
  <r>
    <x v="38329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x v="12"/>
    <n v="9"/>
    <n v="6024"/>
  </r>
  <r>
    <x v="383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x v="120"/>
    <n v="16"/>
    <n v="24425"/>
  </r>
  <r>
    <x v="38331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x v="14"/>
    <n v="9"/>
    <n v="12210"/>
  </r>
  <r>
    <x v="3833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x v="6"/>
    <n v="21"/>
    <n v="7265"/>
  </r>
  <r>
    <x v="38333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x v="120"/>
    <n v="16"/>
    <n v="24313"/>
  </r>
  <r>
    <x v="38334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x v="481"/>
    <n v="29"/>
    <n v="9999"/>
  </r>
  <r>
    <x v="38335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x v="120"/>
    <n v="42"/>
    <n v="24003"/>
  </r>
  <r>
    <x v="38336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x v="38"/>
    <n v="19"/>
    <n v="18322"/>
  </r>
  <r>
    <x v="38337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x v="113"/>
    <n v="22"/>
    <n v="30511"/>
  </r>
  <r>
    <x v="38338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x v="6"/>
    <n v="29"/>
    <n v="7590"/>
  </r>
  <r>
    <x v="38339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x v="120"/>
    <n v="22"/>
    <n v="24281"/>
  </r>
  <r>
    <x v="38340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x v="37"/>
    <n v="7"/>
    <n v="7854"/>
  </r>
  <r>
    <x v="38341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x v="6"/>
    <n v="31"/>
    <n v="7443"/>
  </r>
  <r>
    <x v="38342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x v="66"/>
    <n v="37"/>
    <n v="21690"/>
  </r>
  <r>
    <x v="38343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x v="38"/>
    <n v="21"/>
    <n v="17686"/>
  </r>
  <r>
    <x v="38344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x v="37"/>
    <n v="4"/>
    <n v="8009"/>
  </r>
  <r>
    <x v="38345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x v="2"/>
    <n v="4"/>
    <n v="14743"/>
  </r>
  <r>
    <x v="38346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x v="7"/>
    <n v="5"/>
    <n v="5898"/>
  </r>
  <r>
    <x v="38347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x v="11"/>
    <n v="19"/>
    <n v="12924"/>
  </r>
  <r>
    <x v="38348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x v="120"/>
    <n v="16"/>
    <n v="24729"/>
  </r>
  <r>
    <x v="38349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x v="120"/>
    <n v="40"/>
    <n v="24738"/>
  </r>
  <r>
    <x v="38350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x v="14"/>
    <n v="6"/>
    <n v="12213"/>
  </r>
  <r>
    <x v="38351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x v="2"/>
    <n v="11"/>
    <n v="14787"/>
  </r>
  <r>
    <x v="38352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x v="113"/>
    <n v="17"/>
    <n v="30188"/>
  </r>
  <r>
    <x v="38353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x v="40"/>
    <n v="27"/>
    <n v="7239"/>
  </r>
  <r>
    <x v="38354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x v="195"/>
    <n v="13"/>
    <n v="7929"/>
  </r>
  <r>
    <x v="3835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x v="14"/>
    <n v="21"/>
    <n v="12583"/>
  </r>
  <r>
    <x v="38356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x v="30"/>
    <n v="30"/>
    <n v="13927"/>
  </r>
  <r>
    <x v="38357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x v="33"/>
    <n v="12"/>
    <n v="2309"/>
  </r>
  <r>
    <x v="38358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x v="38"/>
    <n v="22"/>
    <n v="15238"/>
  </r>
  <r>
    <x v="38359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x v="14"/>
    <n v="28"/>
    <n v="12629"/>
  </r>
  <r>
    <x v="38360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x v="43"/>
    <n v="9"/>
    <n v="20393"/>
  </r>
  <r>
    <x v="38361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x v="120"/>
    <n v="9"/>
    <n v="23697"/>
  </r>
  <r>
    <x v="38362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x v="14"/>
    <n v="11"/>
    <n v="11053"/>
  </r>
  <r>
    <x v="3836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x v="38"/>
    <n v="12"/>
    <n v="18982"/>
  </r>
  <r>
    <x v="38364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x v="1"/>
    <n v="26"/>
    <n v="3644"/>
  </r>
  <r>
    <x v="38365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x v="14"/>
    <n v="28"/>
    <n v="9080"/>
  </r>
  <r>
    <x v="38366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x v="43"/>
    <n v="17"/>
    <n v="9834"/>
  </r>
  <r>
    <x v="38367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x v="66"/>
    <n v="29"/>
    <n v="12546"/>
  </r>
  <r>
    <x v="38368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x v="2"/>
    <n v="10"/>
    <n v="14641"/>
  </r>
  <r>
    <x v="38369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x v="16"/>
    <n v="24"/>
    <n v="4780"/>
  </r>
  <r>
    <x v="38370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x v="114"/>
    <n v="25"/>
    <n v="12386"/>
  </r>
  <r>
    <x v="38371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x v="2"/>
    <n v="16"/>
    <n v="15922"/>
  </r>
  <r>
    <x v="38372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x v="12"/>
    <n v="15"/>
    <n v="6137"/>
  </r>
  <r>
    <x v="38373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x v="12"/>
    <n v="21"/>
    <n v="6045"/>
  </r>
  <r>
    <x v="3837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x v="6"/>
    <n v="8"/>
    <n v="8758"/>
  </r>
  <r>
    <x v="38375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x v="6"/>
    <n v="8"/>
    <n v="9042"/>
  </r>
  <r>
    <x v="3837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x v="38"/>
    <n v="24"/>
    <n v="23016"/>
  </r>
  <r>
    <x v="38377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x v="53"/>
    <n v="13"/>
    <n v="11092"/>
  </r>
  <r>
    <x v="38378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x v="186"/>
    <n v="28"/>
    <n v="19672"/>
  </r>
  <r>
    <x v="38379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x v="43"/>
    <n v="39"/>
    <n v="13662"/>
  </r>
  <r>
    <x v="38380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x v="16"/>
    <n v="12"/>
    <n v="4853"/>
  </r>
  <r>
    <x v="38381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x v="158"/>
    <n v="16"/>
    <n v="15432"/>
  </r>
  <r>
    <x v="38382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x v="113"/>
    <n v="11"/>
    <n v="28789"/>
  </r>
  <r>
    <x v="38383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x v="7"/>
    <n v="11"/>
    <n v="7132"/>
  </r>
  <r>
    <x v="38384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x v="11"/>
    <n v="31"/>
    <n v="9738"/>
  </r>
  <r>
    <x v="38385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x v="24"/>
    <n v="28"/>
    <n v="9031"/>
  </r>
  <r>
    <x v="38386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x v="12"/>
    <n v="14"/>
    <n v="5422"/>
  </r>
  <r>
    <x v="38387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x v="6"/>
    <n v="20"/>
    <n v="8119"/>
  </r>
  <r>
    <x v="38388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x v="5"/>
    <n v="10"/>
    <n v="11168"/>
  </r>
  <r>
    <x v="383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x v="2"/>
    <n v="23"/>
    <n v="13257"/>
  </r>
  <r>
    <x v="38390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x v="311"/>
    <n v="12"/>
    <n v="20128"/>
  </r>
  <r>
    <x v="38391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x v="6"/>
    <n v="13"/>
    <n v="8532"/>
  </r>
  <r>
    <x v="38392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x v="1"/>
    <n v="5"/>
    <n v="4415"/>
  </r>
  <r>
    <x v="38393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x v="7"/>
    <n v="5"/>
    <n v="6238"/>
  </r>
  <r>
    <x v="38394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x v="19"/>
    <n v="10"/>
    <n v="5296"/>
  </r>
  <r>
    <x v="38395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x v="16"/>
    <n v="16"/>
    <n v="5363"/>
  </r>
  <r>
    <x v="38396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x v="361"/>
    <n v="12"/>
    <n v="5516"/>
  </r>
  <r>
    <x v="38397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x v="450"/>
    <n v="26"/>
    <n v="7044"/>
  </r>
  <r>
    <x v="38398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x v="26"/>
    <n v="11"/>
    <n v="5421"/>
  </r>
  <r>
    <x v="38399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x v="18"/>
    <n v="27"/>
    <n v="5598"/>
  </r>
  <r>
    <x v="38400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x v="94"/>
    <n v="29"/>
    <n v="8018"/>
  </r>
  <r>
    <x v="38401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x v="152"/>
    <n v="41"/>
    <n v="22264"/>
  </r>
  <r>
    <x v="38402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x v="14"/>
    <n v="11"/>
    <n v="6974"/>
  </r>
  <r>
    <x v="38403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x v="161"/>
    <n v="19"/>
    <n v="8953"/>
  </r>
  <r>
    <x v="38404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x v="82"/>
    <n v="15"/>
    <n v="10587"/>
  </r>
  <r>
    <x v="38405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x v="152"/>
    <n v="24"/>
    <n v="13334"/>
  </r>
  <r>
    <x v="38406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x v="6"/>
    <n v="8"/>
    <n v="3662"/>
  </r>
  <r>
    <x v="3840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x v="17"/>
    <n v="3"/>
    <n v="5865"/>
  </r>
  <r>
    <x v="38408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x v="82"/>
    <n v="15"/>
    <n v="9275"/>
  </r>
  <r>
    <x v="3840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x v="17"/>
    <n v="11"/>
    <n v="7380"/>
  </r>
  <r>
    <x v="38410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x v="120"/>
    <n v="11"/>
    <n v="16237"/>
  </r>
  <r>
    <x v="38411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x v="16"/>
    <n v="11"/>
    <n v="92"/>
  </r>
  <r>
    <x v="38412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x v="113"/>
    <n v="35"/>
    <n v="28617"/>
  </r>
  <r>
    <x v="38413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x v="165"/>
    <n v="13"/>
    <n v="15581"/>
  </r>
  <r>
    <x v="38414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x v="97"/>
    <n v="19"/>
    <n v="21498"/>
  </r>
  <r>
    <x v="38415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x v="85"/>
    <n v="28"/>
    <n v="11746"/>
  </r>
  <r>
    <x v="38416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x v="14"/>
    <n v="14"/>
    <n v="11030"/>
  </r>
  <r>
    <x v="38417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x v="113"/>
    <n v="17"/>
    <n v="27064"/>
  </r>
  <r>
    <x v="38418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x v="43"/>
    <n v="9"/>
    <n v="21672"/>
  </r>
  <r>
    <x v="38419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x v="17"/>
    <n v="18"/>
    <n v="9507"/>
  </r>
  <r>
    <x v="38420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x v="2"/>
    <n v="22"/>
    <n v="14938"/>
  </r>
  <r>
    <x v="38421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x v="43"/>
    <n v="22"/>
    <n v="19884"/>
  </r>
  <r>
    <x v="38422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x v="6"/>
    <n v="14"/>
    <n v="8569"/>
  </r>
  <r>
    <x v="38423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x v="2"/>
    <n v="14"/>
    <n v="15349"/>
  </r>
  <r>
    <x v="38424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x v="173"/>
    <n v="21"/>
    <n v="16551"/>
  </r>
  <r>
    <x v="38425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x v="43"/>
    <n v="20"/>
    <n v="23356"/>
  </r>
  <r>
    <x v="38426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x v="149"/>
    <n v="9"/>
    <n v="13916"/>
  </r>
  <r>
    <x v="38427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x v="204"/>
    <n v="15"/>
    <n v="19811"/>
  </r>
  <r>
    <x v="38428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x v="16"/>
    <n v="16"/>
    <n v="4785"/>
  </r>
  <r>
    <x v="38429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x v="129"/>
    <n v="15"/>
    <n v="15811"/>
  </r>
  <r>
    <x v="38430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x v="2"/>
    <n v="18"/>
    <n v="14330"/>
  </r>
  <r>
    <x v="38431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x v="8"/>
    <n v="27"/>
    <n v="24230"/>
  </r>
  <r>
    <x v="38432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x v="330"/>
    <n v="15"/>
    <n v="14373"/>
  </r>
  <r>
    <x v="38433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x v="30"/>
    <n v="14"/>
    <n v="13974"/>
  </r>
  <r>
    <x v="38434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x v="6"/>
    <n v="14"/>
    <n v="6704"/>
  </r>
  <r>
    <x v="38435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x v="2"/>
    <n v="11"/>
    <n v="16041"/>
  </r>
  <r>
    <x v="38436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x v="38"/>
    <n v="14"/>
    <n v="14250"/>
  </r>
  <r>
    <x v="38437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x v="12"/>
    <n v="20"/>
    <n v="6133"/>
  </r>
  <r>
    <x v="38438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x v="5"/>
    <n v="26"/>
    <n v="10483"/>
  </r>
  <r>
    <x v="38439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x v="373"/>
    <n v="23"/>
    <n v="9832"/>
  </r>
  <r>
    <x v="38440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x v="94"/>
    <n v="37"/>
    <n v="18156"/>
  </r>
  <r>
    <x v="38441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x v="43"/>
    <n v="22"/>
    <n v="15671"/>
  </r>
  <r>
    <x v="38442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x v="23"/>
    <n v="15"/>
    <n v="5512"/>
  </r>
  <r>
    <x v="38443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x v="82"/>
    <n v="23"/>
    <n v="11484"/>
  </r>
  <r>
    <x v="38444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x v="183"/>
    <n v="16"/>
    <n v="18298"/>
  </r>
  <r>
    <x v="38445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x v="5"/>
    <n v="9"/>
    <n v="10339"/>
  </r>
  <r>
    <x v="3844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x v="2"/>
    <n v="24"/>
    <n v="16678"/>
  </r>
  <r>
    <x v="38447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x v="14"/>
    <n v="19"/>
    <n v="13661"/>
  </r>
  <r>
    <x v="38448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x v="14"/>
    <n v="12"/>
    <n v="11824"/>
  </r>
  <r>
    <x v="38449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x v="108"/>
    <n v="21"/>
    <n v="12826"/>
  </r>
  <r>
    <x v="38450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x v="1"/>
    <n v="5"/>
    <n v="3912"/>
  </r>
  <r>
    <x v="38451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x v="6"/>
    <n v="16"/>
    <n v="9042"/>
  </r>
  <r>
    <x v="38452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x v="18"/>
    <n v="14"/>
    <n v="13137"/>
  </r>
  <r>
    <x v="38453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x v="38"/>
    <n v="16"/>
    <n v="21284"/>
  </r>
  <r>
    <x v="38454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x v="14"/>
    <n v="21"/>
    <n v="13386"/>
  </r>
  <r>
    <x v="38455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x v="120"/>
    <n v="20"/>
    <n v="24020"/>
  </r>
  <r>
    <x v="38456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x v="5"/>
    <n v="6"/>
    <n v="11563"/>
  </r>
  <r>
    <x v="38457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x v="6"/>
    <n v="15"/>
    <n v="7840"/>
  </r>
  <r>
    <x v="38458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x v="2"/>
    <n v="23"/>
    <n v="16969"/>
  </r>
  <r>
    <x v="38459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x v="316"/>
    <n v="17"/>
    <n v="16109"/>
  </r>
  <r>
    <x v="3846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x v="5"/>
    <n v="29"/>
    <n v="10417"/>
  </r>
  <r>
    <x v="38461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x v="620"/>
    <n v="25"/>
    <n v="22760"/>
  </r>
  <r>
    <x v="38462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x v="100"/>
    <n v="25"/>
    <n v="13489"/>
  </r>
  <r>
    <x v="3846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x v="4"/>
    <n v="5"/>
    <n v="5096"/>
  </r>
  <r>
    <x v="38464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x v="43"/>
    <n v="15"/>
    <n v="16435"/>
  </r>
  <r>
    <x v="38465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x v="5"/>
    <n v="12"/>
    <n v="8620"/>
  </r>
  <r>
    <x v="38466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x v="84"/>
    <n v="15"/>
    <n v="8204"/>
  </r>
  <r>
    <x v="38467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x v="14"/>
    <n v="15"/>
    <n v="15197"/>
  </r>
  <r>
    <x v="38468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x v="69"/>
    <n v="35"/>
    <n v="13605"/>
  </r>
  <r>
    <x v="38469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x v="82"/>
    <n v="14"/>
    <n v="11281"/>
  </r>
  <r>
    <x v="3847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x v="16"/>
    <n v="19"/>
    <n v="6165"/>
  </r>
  <r>
    <x v="38471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x v="5"/>
    <n v="12"/>
    <n v="11992"/>
  </r>
  <r>
    <x v="38472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x v="38"/>
    <n v="19"/>
    <n v="22576"/>
  </r>
  <r>
    <x v="38473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x v="1"/>
    <n v="34"/>
    <n v="4476"/>
  </r>
  <r>
    <x v="38474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x v="2"/>
    <n v="8"/>
    <n v="16527"/>
  </r>
  <r>
    <x v="38475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x v="147"/>
    <n v="11"/>
    <n v="11575"/>
  </r>
  <r>
    <x v="38476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x v="38"/>
    <n v="20"/>
    <n v="22855"/>
  </r>
  <r>
    <x v="38477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x v="231"/>
    <n v="14"/>
    <n v="23913"/>
  </r>
  <r>
    <x v="38478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x v="5"/>
    <n v="29"/>
    <n v="1340"/>
  </r>
  <r>
    <x v="38479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x v="113"/>
    <n v="33"/>
    <n v="21162"/>
  </r>
  <r>
    <x v="38480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x v="14"/>
    <n v="17"/>
    <n v="8032"/>
  </r>
  <r>
    <x v="38481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x v="120"/>
    <n v="16"/>
    <n v="4029"/>
  </r>
  <r>
    <x v="38482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x v="17"/>
    <n v="11"/>
    <n v="5415"/>
  </r>
  <r>
    <x v="38483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x v="77"/>
    <n v="17"/>
    <n v="24397"/>
  </r>
  <r>
    <x v="38484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x v="2"/>
    <n v="20"/>
    <n v="3061"/>
  </r>
  <r>
    <x v="38485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x v="40"/>
    <n v="10"/>
    <n v="2690"/>
  </r>
  <r>
    <x v="38486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x v="6"/>
    <n v="27"/>
    <n v="3413"/>
  </r>
  <r>
    <x v="3848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x v="8"/>
    <n v="35"/>
    <n v="9735"/>
  </r>
  <r>
    <x v="38488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x v="19"/>
    <n v="5"/>
    <n v="2807"/>
  </r>
  <r>
    <x v="38489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x v="2"/>
    <n v="25"/>
    <n v="11022"/>
  </r>
  <r>
    <x v="38490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x v="38"/>
    <n v="10"/>
    <n v="11582"/>
  </r>
  <r>
    <x v="38491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x v="231"/>
    <n v="39"/>
    <n v="8667"/>
  </r>
  <r>
    <x v="38492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x v="14"/>
    <n v="20"/>
    <n v="2135"/>
  </r>
  <r>
    <x v="38493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x v="11"/>
    <n v="36"/>
    <n v="13055"/>
  </r>
  <r>
    <x v="38494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x v="120"/>
    <n v="27"/>
    <n v="18301"/>
  </r>
  <r>
    <x v="38495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x v="38"/>
    <n v="17"/>
    <n v="16802"/>
  </r>
  <r>
    <x v="38496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x v="113"/>
    <n v="19"/>
    <n v="31693"/>
  </r>
  <r>
    <x v="38497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x v="472"/>
    <n v="13"/>
    <n v="19036"/>
  </r>
  <r>
    <x v="38498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x v="129"/>
    <n v="13"/>
    <n v="14959"/>
  </r>
  <r>
    <x v="38499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x v="95"/>
    <n v="9"/>
    <n v="15295"/>
  </r>
  <r>
    <x v="38500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x v="231"/>
    <n v="36"/>
    <n v="46388"/>
  </r>
  <r>
    <x v="38501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x v="38"/>
    <n v="27"/>
    <n v="20472"/>
  </r>
  <r>
    <x v="3850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x v="66"/>
    <n v="17"/>
    <n v="18872"/>
  </r>
  <r>
    <x v="38503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x v="204"/>
    <n v="31"/>
    <n v="19350"/>
  </r>
  <r>
    <x v="38504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x v="66"/>
    <n v="16"/>
    <n v="23732"/>
  </r>
  <r>
    <x v="385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x v="114"/>
    <n v="26"/>
    <n v="11858"/>
  </r>
  <r>
    <x v="38506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x v="120"/>
    <n v="30"/>
    <n v="22113"/>
  </r>
  <r>
    <x v="38507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x v="146"/>
    <n v="22"/>
    <n v="22933"/>
  </r>
  <r>
    <x v="38508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x v="38"/>
    <n v="29"/>
    <n v="19969"/>
  </r>
  <r>
    <x v="38509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x v="879"/>
    <n v="14"/>
    <n v="33478"/>
  </r>
  <r>
    <x v="38510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x v="120"/>
    <n v="47"/>
    <n v="26938"/>
  </r>
  <r>
    <x v="38511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x v="231"/>
    <n v="46"/>
    <n v="41061"/>
  </r>
  <r>
    <x v="38512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x v="38"/>
    <n v="14"/>
    <n v="22639"/>
  </r>
  <r>
    <x v="38513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x v="66"/>
    <n v="18"/>
    <n v="28367"/>
  </r>
  <r>
    <x v="3851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x v="8"/>
    <n v="35"/>
    <n v="34397"/>
  </r>
  <r>
    <x v="38515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x v="184"/>
    <n v="63"/>
    <n v="19662"/>
  </r>
  <r>
    <x v="38516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x v="17"/>
    <n v="21"/>
    <n v="8998"/>
  </r>
  <r>
    <x v="38517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x v="113"/>
    <n v="9"/>
    <n v="30533"/>
  </r>
  <r>
    <x v="38518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x v="14"/>
    <n v="10"/>
    <n v="11191"/>
  </r>
  <r>
    <x v="38519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x v="99"/>
    <n v="5"/>
    <n v="7281"/>
  </r>
  <r>
    <x v="38520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x v="472"/>
    <n v="15"/>
    <n v="31981"/>
  </r>
  <r>
    <x v="38521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x v="43"/>
    <n v="32"/>
    <n v="13861"/>
  </r>
  <r>
    <x v="38522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x v="43"/>
    <n v="32"/>
    <n v="20436"/>
  </r>
  <r>
    <x v="38523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x v="120"/>
    <n v="4"/>
    <n v="26157"/>
  </r>
  <r>
    <x v="38524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x v="120"/>
    <n v="13"/>
    <n v="26016"/>
  </r>
  <r>
    <x v="3852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x v="43"/>
    <n v="19"/>
    <n v="19906"/>
  </r>
  <r>
    <x v="38526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x v="165"/>
    <n v="17"/>
    <n v="15872"/>
  </r>
  <r>
    <x v="38527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x v="82"/>
    <n v="34"/>
    <n v="8481"/>
  </r>
  <r>
    <x v="3852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x v="80"/>
    <n v="34"/>
    <n v="14249"/>
  </r>
  <r>
    <x v="38529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x v="120"/>
    <n v="13"/>
    <n v="23280"/>
  </r>
  <r>
    <x v="38530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x v="113"/>
    <n v="26"/>
    <n v="28830"/>
  </r>
  <r>
    <x v="38531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x v="120"/>
    <n v="39"/>
    <n v="20226"/>
  </r>
  <r>
    <x v="38532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x v="12"/>
    <n v="5"/>
    <n v="6978"/>
  </r>
  <r>
    <x v="38533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x v="251"/>
    <n v="12"/>
    <n v="12485"/>
  </r>
  <r>
    <x v="38534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x v="38"/>
    <n v="29"/>
    <n v="15875"/>
  </r>
  <r>
    <x v="38535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x v="14"/>
    <n v="5"/>
    <n v="13490"/>
  </r>
  <r>
    <x v="38536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x v="120"/>
    <n v="25"/>
    <n v="28028"/>
  </r>
  <r>
    <x v="38537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x v="2"/>
    <n v="10"/>
    <n v="14580"/>
  </r>
  <r>
    <x v="38538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x v="12"/>
    <n v="17"/>
    <n v="5434"/>
  </r>
  <r>
    <x v="38539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x v="14"/>
    <n v="14"/>
    <n v="12048"/>
  </r>
  <r>
    <x v="38540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x v="2"/>
    <n v="6"/>
    <n v="16437"/>
  </r>
  <r>
    <x v="38541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x v="113"/>
    <n v="14"/>
    <n v="27463"/>
  </r>
  <r>
    <x v="38542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x v="100"/>
    <n v="37"/>
    <n v="22277"/>
  </r>
  <r>
    <x v="3854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x v="186"/>
    <n v="37"/>
    <n v="19716"/>
  </r>
  <r>
    <x v="38544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x v="43"/>
    <n v="40"/>
    <n v="17286"/>
  </r>
  <r>
    <x v="38545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x v="205"/>
    <n v="21"/>
    <n v="33201"/>
  </r>
  <r>
    <x v="3854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x v="26"/>
    <n v="5"/>
    <n v="11198"/>
  </r>
  <r>
    <x v="38547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x v="66"/>
    <n v="21"/>
    <n v="21668"/>
  </r>
  <r>
    <x v="38548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x v="40"/>
    <n v="15"/>
    <n v="8761"/>
  </r>
  <r>
    <x v="38549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x v="28"/>
    <n v="26"/>
    <n v="32642"/>
  </r>
  <r>
    <x v="38550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x v="231"/>
    <n v="15"/>
    <n v="48639"/>
  </r>
  <r>
    <x v="38551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x v="94"/>
    <n v="16"/>
    <n v="18391"/>
  </r>
  <r>
    <x v="38552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x v="38"/>
    <n v="20"/>
    <n v="22434"/>
  </r>
  <r>
    <x v="38553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x v="43"/>
    <n v="5"/>
    <n v="19966"/>
  </r>
  <r>
    <x v="38554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x v="14"/>
    <n v="22"/>
    <n v="12986"/>
  </r>
  <r>
    <x v="38555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x v="43"/>
    <n v="12"/>
    <n v="22820"/>
  </r>
  <r>
    <x v="38556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x v="1"/>
    <n v="18"/>
    <n v="3085"/>
  </r>
  <r>
    <x v="38557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x v="29"/>
    <n v="33"/>
    <n v="4391"/>
  </r>
  <r>
    <x v="38558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x v="2"/>
    <n v="17"/>
    <n v="16296"/>
  </r>
  <r>
    <x v="3855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x v="592"/>
    <n v="20"/>
    <n v="15170"/>
  </r>
  <r>
    <x v="38560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x v="2"/>
    <n v="23"/>
    <n v="16587"/>
  </r>
  <r>
    <x v="38561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x v="38"/>
    <n v="18"/>
    <n v="22284"/>
  </r>
  <r>
    <x v="38562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x v="24"/>
    <n v="25"/>
    <n v="10323"/>
  </r>
  <r>
    <x v="38563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x v="66"/>
    <n v="34"/>
    <n v="28940"/>
  </r>
  <r>
    <x v="38564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x v="2"/>
    <n v="17"/>
    <n v="14571"/>
  </r>
  <r>
    <x v="38565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x v="28"/>
    <n v="16"/>
    <n v="30719"/>
  </r>
  <r>
    <x v="38566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x v="38"/>
    <n v="7"/>
    <n v="18588"/>
  </r>
  <r>
    <x v="38567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x v="115"/>
    <n v="9"/>
    <n v="8890"/>
  </r>
  <r>
    <x v="38568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x v="120"/>
    <n v="20"/>
    <n v="29702"/>
  </r>
  <r>
    <x v="38569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x v="225"/>
    <n v="29"/>
    <n v="6463"/>
  </r>
  <r>
    <x v="38570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x v="2"/>
    <n v="18"/>
    <n v="16587"/>
  </r>
  <r>
    <x v="38571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x v="472"/>
    <n v="33"/>
    <n v="31946"/>
  </r>
  <r>
    <x v="38572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x v="775"/>
    <n v="18"/>
    <n v="31870"/>
  </r>
  <r>
    <x v="38573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x v="113"/>
    <n v="20"/>
    <n v="35721"/>
  </r>
  <r>
    <x v="38574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x v="8"/>
    <n v="9"/>
    <n v="33677"/>
  </r>
  <r>
    <x v="38575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x v="66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4F8CF-0293-4085-A500-995302B1265F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K51:L54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29">
      <pivotArea type="all" dataOnly="0" outline="0" fieldPosition="0"/>
    </format>
    <format dxfId="30">
      <pivotArea type="all" dataOnly="0" outline="0" fieldPosition="0"/>
    </format>
    <format dxfId="31">
      <pivotArea outline="0" collapsedLevelsAreSubtotals="1" fieldPosition="0"/>
    </format>
    <format dxfId="32">
      <pivotArea type="origin" dataOnly="0" labelOnly="1" outline="0" fieldPosition="0"/>
    </format>
    <format dxfId="33">
      <pivotArea field="11" type="button" dataOnly="0" labelOnly="1" outline="0"/>
    </format>
    <format dxfId="34">
      <pivotArea type="topRight" dataOnly="0" labelOnly="1" outline="0" fieldPosition="0"/>
    </format>
    <format dxfId="35">
      <pivotArea field="-2" type="button" dataOnly="0" labelOnly="1" outline="0" axis="axisValues" fieldPosition="0"/>
    </format>
    <format dxfId="36">
      <pivotArea outline="0" collapsedLevelsAreSubtotals="1" fieldPosition="0"/>
    </format>
    <format dxfId="37">
      <pivotArea outline="0" collapsedLevelsAreSubtotals="1" fieldPosition="0"/>
    </format>
    <format dxfId="38">
      <pivotArea outline="0" collapsedLevelsAreSubtotals="1" fieldPosition="0"/>
    </format>
    <format dxfId="39">
      <pivotArea type="all" dataOnly="0" outline="0" fieldPosition="0"/>
    </format>
    <format dxfId="40">
      <pivotArea outline="0" collapsedLevelsAreSubtotals="1" fieldPosition="0"/>
    </format>
    <format dxfId="41">
      <pivotArea field="10" type="button" dataOnly="0" labelOnly="1" outline="0" axis="axisRow" fieldPosition="0"/>
    </format>
    <format dxfId="42">
      <pivotArea dataOnly="0" labelOnly="1" fieldPosition="0">
        <references count="1">
          <reference field="10" count="0"/>
        </references>
      </pivotArea>
    </format>
    <format dxfId="43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1DC54-78FB-4628-8E6E-4D927A5193E9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N51:O54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6">
    <format dxfId="13">
      <pivotArea type="all" dataOnly="0" outline="0" fieldPosition="0"/>
    </format>
    <format dxfId="14">
      <pivotArea type="all" dataOnly="0" outline="0" fieldPosition="0"/>
    </format>
    <format dxfId="15">
      <pivotArea outline="0" collapsedLevelsAreSubtotals="1" fieldPosition="0"/>
    </format>
    <format dxfId="16">
      <pivotArea type="origin" dataOnly="0" labelOnly="1" outline="0" fieldPosition="0"/>
    </format>
    <format dxfId="17">
      <pivotArea field="11" type="button" dataOnly="0" labelOnly="1" outline="0"/>
    </format>
    <format dxfId="18">
      <pivotArea type="topRight" dataOnly="0" labelOnly="1" outline="0" fieldPosition="0"/>
    </format>
    <format dxfId="19">
      <pivotArea field="-2" type="button" dataOnly="0" labelOnly="1" outline="0" axis="axisValues" fieldPosition="0"/>
    </format>
    <format dxfId="20">
      <pivotArea outline="0" collapsedLevelsAreSubtotals="1" fieldPosition="0"/>
    </format>
    <format dxfId="21">
      <pivotArea outline="0" collapsedLevelsAreSubtotals="1" fieldPosition="0"/>
    </format>
    <format dxfId="22">
      <pivotArea outline="0" collapsedLevelsAreSubtotals="1" fieldPosition="0"/>
    </format>
    <format dxfId="23">
      <pivotArea dataOnly="0" labelOnly="1" outline="0" axis="axisValues" fieldPosition="0"/>
    </format>
    <format dxfId="24">
      <pivotArea type="all" dataOnly="0" outline="0" fieldPosition="0"/>
    </format>
    <format dxfId="25">
      <pivotArea outline="0" collapsedLevelsAreSubtotals="1" fieldPosition="0"/>
    </format>
    <format dxfId="26">
      <pivotArea field="10" type="button" dataOnly="0" labelOnly="1" outline="0" axis="axisRow" fieldPosition="0"/>
    </format>
    <format dxfId="27">
      <pivotArea dataOnly="0" labelOnly="1" fieldPosition="0">
        <references count="1">
          <reference field="10" count="0"/>
        </references>
      </pivotArea>
    </format>
    <format dxfId="28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7BF659-7BCC-42CA-882C-0B5FD2AE84D9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2" numFmtId="165"/>
    <dataField name="Average of int_rate" fld="21" subtotal="average" baseField="0" baseItem="3" numFmtId="10"/>
    <dataField name="Average of dti" fld="19" subtotal="average" baseField="0" baseItem="4" numFmtId="10"/>
  </dataFields>
  <formats count="8">
    <format dxfId="1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6">
      <pivotArea type="all" dataOnly="0" outline="0" fieldPosition="0"/>
    </format>
    <format dxfId="177">
      <pivotArea outline="0" collapsedLevelsAreSubtotals="1" fieldPosition="0"/>
    </format>
    <format dxfId="17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B423A-D9F5-4B6F-BB5F-41F1AA7929A0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B71:C8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4"/>
  </dataFields>
  <formats count="13">
    <format dxfId="0">
      <pivotArea type="all" dataOnly="0" outline="0" fieldPosition="0"/>
    </format>
    <format dxfId="1">
      <pivotArea type="all" dataOnly="0" outline="0" fieldPosition="0"/>
    </format>
    <format dxfId="2">
      <pivotArea outline="0" collapsedLevelsAreSubtotals="1" fieldPosition="0"/>
    </format>
    <format dxfId="3">
      <pivotArea type="origin" dataOnly="0" labelOnly="1" outline="0" fieldPosition="0"/>
    </format>
    <format dxfId="4">
      <pivotArea field="11" type="button" dataOnly="0" labelOnly="1" outline="0"/>
    </format>
    <format dxfId="5">
      <pivotArea type="topRight" dataOnly="0" labelOnly="1" outline="0" fieldPosition="0"/>
    </format>
    <format dxfId="6">
      <pivotArea field="-2" type="button" dataOnly="0" labelOnly="1" outline="0" axis="axisValues" fieldPosition="0"/>
    </format>
    <format dxfId="7">
      <pivotArea outline="0" collapsedLevelsAreSubtotals="1" fieldPosition="0"/>
    </format>
    <format dxfId="8">
      <pivotArea type="all" dataOnly="0" outline="0" fieldPosition="0"/>
    </format>
    <format dxfId="9">
      <pivotArea outline="0" collapsedLevelsAreSubtotals="1" fieldPosition="0"/>
    </format>
    <format dxfId="10">
      <pivotArea field="26" type="button" dataOnly="0" labelOnly="1" outline="0" axis="axisRow" fieldPosition="0"/>
    </format>
    <format dxfId="1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61876-BD35-472A-A052-DC818A9523AB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51:F54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77">
      <pivotArea type="all" dataOnly="0" outline="0" fieldPosition="0"/>
    </format>
    <format dxfId="78">
      <pivotArea type="all" dataOnly="0" outline="0" fieldPosition="0"/>
    </format>
    <format dxfId="79">
      <pivotArea outline="0" collapsedLevelsAreSubtotals="1" fieldPosition="0"/>
    </format>
    <format dxfId="80">
      <pivotArea type="origin" dataOnly="0" labelOnly="1" outline="0" fieldPosition="0"/>
    </format>
    <format dxfId="81">
      <pivotArea field="11" type="button" dataOnly="0" labelOnly="1" outline="0"/>
    </format>
    <format dxfId="82">
      <pivotArea type="topRight" dataOnly="0" labelOnly="1" outline="0" fieldPosition="0"/>
    </format>
    <format dxfId="83">
      <pivotArea field="-2" type="button" dataOnly="0" labelOnly="1" outline="0" axis="axisValues" fieldPosition="0"/>
    </format>
    <format dxfId="84">
      <pivotArea outline="0" collapsedLevelsAreSubtotals="1" fieldPosition="0"/>
    </format>
    <format dxfId="85">
      <pivotArea type="all" dataOnly="0" outline="0" fieldPosition="0"/>
    </format>
    <format dxfId="86">
      <pivotArea outline="0" collapsedLevelsAreSubtotals="1" fieldPosition="0"/>
    </format>
    <format dxfId="87">
      <pivotArea field="10" type="button" dataOnly="0" labelOnly="1" outline="0" axis="axisRow" fieldPosition="0"/>
    </format>
    <format dxfId="88">
      <pivotArea dataOnly="0" labelOnly="1" fieldPosition="0">
        <references count="1">
          <reference field="10" count="0"/>
        </references>
      </pivotArea>
    </format>
    <format dxfId="89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8241E-5063-4084-8FA3-A7027948DDC2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B149:C15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4"/>
  </dataFields>
  <formats count="13">
    <format dxfId="129">
      <pivotArea type="all" dataOnly="0" outline="0" fieldPosition="0"/>
    </format>
    <format dxfId="130">
      <pivotArea type="all" dataOnly="0" outline="0" fieldPosition="0"/>
    </format>
    <format dxfId="131">
      <pivotArea outline="0" collapsedLevelsAreSubtotals="1" fieldPosition="0"/>
    </format>
    <format dxfId="132">
      <pivotArea type="origin" dataOnly="0" labelOnly="1" outline="0" fieldPosition="0"/>
    </format>
    <format dxfId="133">
      <pivotArea field="11" type="button" dataOnly="0" labelOnly="1" outline="0"/>
    </format>
    <format dxfId="134">
      <pivotArea type="topRight" dataOnly="0" labelOnly="1" outline="0" fieldPosition="0"/>
    </format>
    <format dxfId="135">
      <pivotArea field="-2" type="button" dataOnly="0" labelOnly="1" outline="0" axis="axisValues" fieldPosition="0"/>
    </format>
    <format dxfId="136">
      <pivotArea outline="0" collapsedLevelsAreSubtotals="1" fieldPosition="0"/>
    </format>
    <format dxfId="137">
      <pivotArea type="all" dataOnly="0" outline="0" fieldPosition="0"/>
    </format>
    <format dxfId="138">
      <pivotArea outline="0" collapsedLevelsAreSubtotals="1" fieldPosition="0"/>
    </format>
    <format dxfId="139">
      <pivotArea field="16" type="button" dataOnly="0" labelOnly="1" outline="0" axis="axisRow" fieldPosition="0"/>
    </format>
    <format dxfId="140">
      <pivotArea dataOnly="0" labelOnly="1" fieldPosition="0">
        <references count="1">
          <reference field="16" count="0"/>
        </references>
      </pivotArea>
    </format>
    <format dxfId="141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9CF37-C3DA-4676-A2B2-3309E34DE49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2:F13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0">
    <format dxfId="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9">
      <pivotArea type="all" dataOnly="0" outline="0" fieldPosition="0"/>
    </format>
    <format dxfId="50">
      <pivotArea outline="0" collapsedLevelsAreSubtotals="1" fieldPosition="0"/>
    </format>
    <format dxfId="51">
      <pivotArea field="26" type="button" dataOnly="0" labelOnly="1" outline="0" axis="axisRow" fieldPosition="0"/>
    </format>
    <format dxfId="52">
      <pivotArea dataOnly="0" labelOnly="1" fieldPosition="0">
        <references count="1">
          <reference field="26" count="0"/>
        </references>
      </pivotArea>
    </format>
    <format dxfId="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091CB-E512-4C1D-B120-0E35190401BD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B191:C205" firstHeaderRow="1" firstDataRow="1" firstDataCol="1"/>
  <pivotFields count="27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5"/>
    </i>
    <i>
      <x v="12"/>
    </i>
    <i>
      <x v="8"/>
    </i>
    <i>
      <x v="7"/>
    </i>
    <i>
      <x v="13"/>
    </i>
    <i>
      <x v="11"/>
    </i>
    <i>
      <x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3">
    <format dxfId="103">
      <pivotArea type="all" dataOnly="0" outline="0" fieldPosition="0"/>
    </format>
    <format dxfId="104">
      <pivotArea type="all" dataOnly="0" outline="0" fieldPosition="0"/>
    </format>
    <format dxfId="105">
      <pivotArea outline="0" collapsedLevelsAreSubtotals="1" fieldPosition="0"/>
    </format>
    <format dxfId="106">
      <pivotArea type="origin" dataOnly="0" labelOnly="1" outline="0" fieldPosition="0"/>
    </format>
    <format dxfId="107">
      <pivotArea field="11" type="button" dataOnly="0" labelOnly="1" outline="0"/>
    </format>
    <format dxfId="108">
      <pivotArea type="topRight" dataOnly="0" labelOnly="1" outline="0" fieldPosition="0"/>
    </format>
    <format dxfId="109">
      <pivotArea field="-2" type="button" dataOnly="0" labelOnly="1" outline="0" axis="axisValues" fieldPosition="0"/>
    </format>
    <format dxfId="110">
      <pivotArea outline="0" collapsedLevelsAreSubtotals="1" fieldPosition="0"/>
    </format>
    <format dxfId="111">
      <pivotArea type="all" dataOnly="0" outline="0" fieldPosition="0"/>
    </format>
    <format dxfId="112">
      <pivotArea outline="0" collapsedLevelsAreSubtotals="1" fieldPosition="0"/>
    </format>
    <format dxfId="113">
      <pivotArea field="14" type="button" dataOnly="0" labelOnly="1" outline="0" axis="axisRow" fieldPosition="0"/>
    </format>
    <format dxfId="114">
      <pivotArea dataOnly="0" labelOnly="1" fieldPosition="0">
        <references count="1">
          <reference field="14" count="0"/>
        </references>
      </pivotArea>
    </format>
    <format dxfId="115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16469-CDCF-47CA-8443-7A4825D488F1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212:B217" firstHeaderRow="1" firstDataRow="1" firstDataCol="1"/>
  <pivotFields count="27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13">
    <format dxfId="90">
      <pivotArea type="all" dataOnly="0" outline="0" fieldPosition="0"/>
    </format>
    <format dxfId="91">
      <pivotArea type="all" dataOnly="0" outline="0" fieldPosition="0"/>
    </format>
    <format dxfId="92">
      <pivotArea outline="0" collapsedLevelsAreSubtotals="1" fieldPosition="0"/>
    </format>
    <format dxfId="93">
      <pivotArea type="origin" dataOnly="0" labelOnly="1" outline="0" fieldPosition="0"/>
    </format>
    <format dxfId="94">
      <pivotArea field="11" type="button" dataOnly="0" labelOnly="1" outline="0"/>
    </format>
    <format dxfId="95">
      <pivotArea type="topRight" dataOnly="0" labelOnly="1" outline="0" fieldPosition="0"/>
    </format>
    <format dxfId="96">
      <pivotArea field="-2" type="button" dataOnly="0" labelOnly="1" outline="0" axis="axisValues" fieldPosition="0"/>
    </format>
    <format dxfId="97">
      <pivotArea outline="0" collapsedLevelsAreSubtotals="1" fieldPosition="0"/>
    </format>
    <format dxfId="98">
      <pivotArea type="all" dataOnly="0" outline="0" fieldPosition="0"/>
    </format>
    <format dxfId="99">
      <pivotArea outline="0" collapsedLevelsAreSubtotals="1" fieldPosition="0"/>
    </format>
    <format dxfId="100">
      <pivotArea field="6" type="button" dataOnly="0" labelOnly="1" outline="0" axis="axisRow" fieldPosition="0"/>
    </format>
    <format dxfId="101">
      <pivotArea dataOnly="0" labelOnly="1" fieldPosition="0">
        <references count="1">
          <reference field="6" count="0"/>
        </references>
      </pivotArea>
    </format>
    <format dxfId="102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0BD54-096D-4261-9DF3-C73A49D969B4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H51:I54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64">
      <pivotArea type="all" dataOnly="0" outline="0" fieldPosition="0"/>
    </format>
    <format dxfId="65">
      <pivotArea type="all" dataOnly="0" outline="0" fieldPosition="0"/>
    </format>
    <format dxfId="66">
      <pivotArea outline="0" collapsedLevelsAreSubtotals="1" fieldPosition="0"/>
    </format>
    <format dxfId="67">
      <pivotArea type="origin" dataOnly="0" labelOnly="1" outline="0" fieldPosition="0"/>
    </format>
    <format dxfId="68">
      <pivotArea field="11" type="button" dataOnly="0" labelOnly="1" outline="0"/>
    </format>
    <format dxfId="69">
      <pivotArea type="topRight" dataOnly="0" labelOnly="1" outline="0" fieldPosition="0"/>
    </format>
    <format dxfId="70">
      <pivotArea field="-2" type="button" dataOnly="0" labelOnly="1" outline="0" axis="axisValues" fieldPosition="0"/>
    </format>
    <format dxfId="71">
      <pivotArea outline="0" collapsedLevelsAreSubtotals="1" fieldPosition="0"/>
    </format>
    <format dxfId="72">
      <pivotArea type="all" dataOnly="0" outline="0" fieldPosition="0"/>
    </format>
    <format dxfId="73">
      <pivotArea outline="0" collapsedLevelsAreSubtotals="1" fieldPosition="0"/>
    </format>
    <format dxfId="74">
      <pivotArea field="10" type="button" dataOnly="0" labelOnly="1" outline="0" axis="axisRow" fieldPosition="0"/>
    </format>
    <format dxfId="75">
      <pivotArea dataOnly="0" labelOnly="1" fieldPosition="0">
        <references count="1">
          <reference field="10" count="0"/>
        </references>
      </pivotArea>
    </format>
    <format dxfId="76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387A9-9A71-453C-ABEB-92261FF1F4BF}" name="Good nd Bad loans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8:D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5">
    <format dxfId="1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61">
      <pivotArea type="all" dataOnly="0" outline="0" fieldPosition="0"/>
    </format>
    <format dxfId="162">
      <pivotArea outline="0" fieldPosition="0">
        <references count="1">
          <reference field="4294967294" count="1">
            <x v="0"/>
          </reference>
        </references>
      </pivotArea>
    </format>
    <format dxfId="163">
      <pivotArea type="all" dataOnly="0" outline="0" fieldPosition="0"/>
    </format>
    <format dxfId="164">
      <pivotArea outline="0" collapsedLevelsAreSubtotals="1" fieldPosition="0"/>
    </format>
    <format dxfId="165">
      <pivotArea type="origin" dataOnly="0" labelOnly="1" outline="0" fieldPosition="0"/>
    </format>
    <format dxfId="166">
      <pivotArea field="11" type="button" dataOnly="0" labelOnly="1" outline="0" axis="axisCol" fieldPosition="0"/>
    </format>
    <format dxfId="167">
      <pivotArea type="topRight" dataOnly="0" labelOnly="1" outline="0" fieldPosition="0"/>
    </format>
    <format dxfId="168">
      <pivotArea field="-2" type="button" dataOnly="0" labelOnly="1" outline="0" axis="axisRow" fieldPosition="0"/>
    </format>
    <format dxfId="16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7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6172F-0069-4771-8AF9-11D1D1E97EA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7:F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0">
    <format dxfId="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9">
      <pivotArea type="all" dataOnly="0" outline="0" fieldPosition="0"/>
    </format>
    <format dxfId="60">
      <pivotArea outline="0" collapsedLevelsAreSubtotals="1" fieldPosition="0"/>
    </format>
    <format dxfId="61">
      <pivotArea field="26" type="button" dataOnly="0" labelOnly="1" outline="0" axis="axisRow" fieldPosition="0"/>
    </format>
    <format dxfId="62">
      <pivotArea dataOnly="0" labelOnly="1" fieldPosition="0">
        <references count="1">
          <reference field="26" count="0"/>
        </references>
      </pivotArea>
    </format>
    <format dxfId="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929FC-0C76-49BE-B9BF-83A5411B4ED4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B51:C5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142">
      <pivotArea type="all" dataOnly="0" outline="0" fieldPosition="0"/>
    </format>
    <format dxfId="143">
      <pivotArea type="all" dataOnly="0" outline="0" fieldPosition="0"/>
    </format>
    <format dxfId="144">
      <pivotArea outline="0" collapsedLevelsAreSubtotals="1" fieldPosition="0"/>
    </format>
    <format dxfId="145">
      <pivotArea type="origin" dataOnly="0" labelOnly="1" outline="0" fieldPosition="0"/>
    </format>
    <format dxfId="146">
      <pivotArea field="11" type="button" dataOnly="0" labelOnly="1" outline="0"/>
    </format>
    <format dxfId="147">
      <pivotArea type="topRight" dataOnly="0" labelOnly="1" outline="0" fieldPosition="0"/>
    </format>
    <format dxfId="148">
      <pivotArea field="-2" type="button" dataOnly="0" labelOnly="1" outline="0" axis="axisValues" fieldPosition="0"/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0">
      <pivotArea outline="0" collapsedLevelsAreSubtotals="1" fieldPosition="0"/>
    </format>
    <format dxfId="151">
      <pivotArea type="all" dataOnly="0" outline="0" fieldPosition="0"/>
    </format>
    <format dxfId="152">
      <pivotArea outline="0" collapsedLevelsAreSubtotals="1" fieldPosition="0"/>
    </format>
    <format dxfId="153">
      <pivotArea field="10" type="button" dataOnly="0" labelOnly="1" outline="0" axis="axisRow" fieldPosition="0"/>
    </format>
    <format dxfId="154">
      <pivotArea dataOnly="0" labelOnly="1" fieldPosition="0">
        <references count="1">
          <reference field="10" count="0"/>
        </references>
      </pivotArea>
    </format>
    <format dxfId="15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F6647-F8AE-4DD9-81F2-8DB0D970E43D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B170:C181" firstHeaderRow="1" firstDataRow="1" firstDataCol="1"/>
  <pivotFields count="27">
    <pivotField dataField="1" showAll="0"/>
    <pivotField showAll="0"/>
    <pivotField showAll="0"/>
    <pivotField axis="axisRow"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11" baseItem="0" numFmtId="164"/>
  </dataFields>
  <formats count="13">
    <format dxfId="116">
      <pivotArea type="all" dataOnly="0" outline="0" fieldPosition="0"/>
    </format>
    <format dxfId="117">
      <pivotArea type="all" dataOnly="0" outline="0" fieldPosition="0"/>
    </format>
    <format dxfId="118">
      <pivotArea outline="0" collapsedLevelsAreSubtotals="1" fieldPosition="0"/>
    </format>
    <format dxfId="119">
      <pivotArea type="origin" dataOnly="0" labelOnly="1" outline="0" fieldPosition="0"/>
    </format>
    <format dxfId="120">
      <pivotArea field="11" type="button" dataOnly="0" labelOnly="1" outline="0"/>
    </format>
    <format dxfId="121">
      <pivotArea type="topRight" dataOnly="0" labelOnly="1" outline="0" fieldPosition="0"/>
    </format>
    <format dxfId="122">
      <pivotArea field="-2" type="button" dataOnly="0" labelOnly="1" outline="0" axis="axisValues" fieldPosition="0"/>
    </format>
    <format dxfId="123">
      <pivotArea outline="0" collapsedLevelsAreSubtotals="1" fieldPosition="0"/>
    </format>
    <format dxfId="124">
      <pivotArea type="all" dataOnly="0" outline="0" fieldPosition="0"/>
    </format>
    <format dxfId="125">
      <pivotArea outline="0" collapsedLevelsAreSubtotals="1" fieldPosition="0"/>
    </format>
    <format dxfId="126">
      <pivotArea field="3" type="button" dataOnly="0" labelOnly="1" outline="0" axis="axisRow" fieldPosition="0"/>
    </format>
    <format dxfId="127">
      <pivotArea dataOnly="0" labelOnly="1" fieldPosition="0">
        <references count="1">
          <reference field="3" count="0"/>
        </references>
      </pivotArea>
    </format>
    <format dxfId="128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2F04A-AC2B-4B11-AD10-51E24778A764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90:B137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" baseItem="0" numFmtId="164"/>
  </dataFields>
  <formats count="13">
    <format dxfId="179">
      <pivotArea type="all" dataOnly="0" outline="0" fieldPosition="0"/>
    </format>
    <format dxfId="180">
      <pivotArea type="all" dataOnly="0" outline="0" fieldPosition="0"/>
    </format>
    <format dxfId="181">
      <pivotArea outline="0" collapsedLevelsAreSubtotals="1" fieldPosition="0"/>
    </format>
    <format dxfId="182">
      <pivotArea type="origin" dataOnly="0" labelOnly="1" outline="0" fieldPosition="0"/>
    </format>
    <format dxfId="183">
      <pivotArea field="11" type="button" dataOnly="0" labelOnly="1" outline="0"/>
    </format>
    <format dxfId="184">
      <pivotArea type="topRight" dataOnly="0" labelOnly="1" outline="0" fieldPosition="0"/>
    </format>
    <format dxfId="185">
      <pivotArea field="-2" type="button" dataOnly="0" labelOnly="1" outline="0" axis="axisValues" fieldPosition="0"/>
    </format>
    <format dxfId="186">
      <pivotArea outline="0" collapsedLevelsAreSubtotals="1" fieldPosition="0"/>
    </format>
    <format dxfId="187">
      <pivotArea type="all" dataOnly="0" outline="0" fieldPosition="0"/>
    </format>
    <format dxfId="188">
      <pivotArea outline="0" collapsedLevelsAreSubtotals="1" fieldPosition="0"/>
    </format>
    <format dxfId="189">
      <pivotArea field="1" type="button" dataOnly="0" labelOnly="1" outline="0" axis="axisRow" fieldPosition="0"/>
    </format>
    <format dxfId="190">
      <pivotArea dataOnly="0" labelOnly="1" fieldPosition="0">
        <references count="1">
          <reference field="1" count="0"/>
        </references>
      </pivotArea>
    </format>
    <format dxfId="19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D533D6-3C20-4DCE-9D56-C70CBB1B156D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7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A45154CD-1D57-43F0-A14B-FB2345D3831A}" sourceName="grade">
  <pivotTables>
    <pivotTable tabId="3" name="Header KPI"/>
    <pivotTable tabId="3" name="Good nd Bad loans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62902470">
      <items count="7">
        <i x="3" s="1"/>
        <i x="2"/>
        <i x="0"/>
        <i x="4"/>
        <i x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DDC51AA-F475-41A9-83EB-C1F5660C58F8}" sourceName="purpose">
  <pivotTables>
    <pivotTable tabId="3" name="Header KPI"/>
    <pivotTable tabId="3" name="Good nd Bad loans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62902470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57EC2F3-85EC-4B79-86E5-BCFC30A37279}" cache="Slicer_grade" caption="grade" columnCount="3" style="SlicerStyleLight2" rowHeight="241300"/>
  <slicer name="purpose 1" xr10:uid="{21E08466-A734-4665-8D5E-44E799026CBD}" cache="Slicer_purpose" caption="purpose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F8887669-4E29-441C-B741-1DA44418819A}" cache="Slicer_grade" caption="grade" columnCount="3" style="SlicerStyleLight2" rowHeight="241300"/>
  <slicer name="purpose 2" xr10:uid="{48BCF918-A8FB-43B0-9C74-50860DCC0381}" cache="Slicer_purpose" caption="purpose" startItem="11" style="SlicerStyleLight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E51A1F6-ADB0-46D6-9F8A-1674CB1F0445}" cache="Slicer_grade" caption="grade" rowHeight="241300"/>
  <slicer name="purpose" xr10:uid="{7EAEEA97-1A76-4AA9-9920-7A8EB8E5C1AA}" cache="Slicer_purpose" caption="purpos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49E411-BB51-499C-B59B-EF1264D24744}" name="financial_loan" displayName="financial_loan" ref="A1:Y38577" tableType="queryTable" totalsRowShown="0">
  <autoFilter ref="A1:Y38577" xr:uid="{3049E411-BB51-499C-B59B-EF1264D24744}"/>
  <tableColumns count="25">
    <tableColumn id="1" xr3:uid="{0F3D4ED7-E198-4587-8653-56C56C9A1849}" uniqueName="1" name="id" queryTableFieldId="1"/>
    <tableColumn id="2" xr3:uid="{D85444FC-B898-4589-ABD1-A27CEE919D94}" uniqueName="2" name="address_state" queryTableFieldId="2" dataDxfId="207"/>
    <tableColumn id="3" xr3:uid="{A4BD4086-6479-459E-BD19-E278BFC6E271}" uniqueName="3" name="application_type" queryTableFieldId="3" dataDxfId="206"/>
    <tableColumn id="4" xr3:uid="{709D31BE-B50A-4FB5-99AE-AFC84591B120}" uniqueName="4" name="emp_length" queryTableFieldId="4" dataDxfId="205"/>
    <tableColumn id="5" xr3:uid="{08115FF6-BDCA-46AA-B486-356D6792A4E6}" uniqueName="5" name="emp_title" queryTableFieldId="5" dataDxfId="204"/>
    <tableColumn id="6" xr3:uid="{D2AF4B5C-91CE-4E35-A34F-AAB7A8522800}" uniqueName="6" name="grade" queryTableFieldId="6" dataDxfId="203"/>
    <tableColumn id="7" xr3:uid="{3242A030-5D0E-4715-BFAE-4C2D982AE5F7}" uniqueName="7" name="home_ownership" queryTableFieldId="7" dataDxfId="202"/>
    <tableColumn id="8" xr3:uid="{7171CED3-08ED-4BA0-949C-EF4A7DB3B65D}" uniqueName="8" name="issue_date" queryTableFieldId="8" dataDxfId="201"/>
    <tableColumn id="9" xr3:uid="{1550231F-E219-4E58-BB4A-A1A82F9EDEC1}" uniqueName="9" name="last_credit_pull_date" queryTableFieldId="9" dataDxfId="200"/>
    <tableColumn id="10" xr3:uid="{DA89927C-4FBD-4A96-B0F4-DC218A847B41}" uniqueName="10" name="last_payment_date" queryTableFieldId="10" dataDxfId="199"/>
    <tableColumn id="11" xr3:uid="{F9FDB68F-2E54-4E3E-9E26-C7261EC37ED9}" uniqueName="11" name="loan_status" queryTableFieldId="11" dataDxfId="198"/>
    <tableColumn id="27" xr3:uid="{85A7B2D7-A908-4D0B-AC7B-36A2CEE2085A}" uniqueName="27" name="good loan VS bad loan" queryTableFieldId="25" dataDxfId="192">
      <calculatedColumnFormula>IF(OR(financial_loan[[#This Row],[loan_status]]="Fully Paid",L4="Current"),"Good Loan",IF(financial_loan[[#This Row],[loan_status]]="Charged Off","Bad Loan"," "))</calculatedColumnFormula>
    </tableColumn>
    <tableColumn id="12" xr3:uid="{1DC0FC6B-68DE-4260-8F62-D4464370BCB4}" uniqueName="12" name="next_payment_date" queryTableFieldId="12" dataDxfId="197"/>
    <tableColumn id="13" xr3:uid="{3CDE5B87-172B-4448-80FF-2D39B0BF2938}" uniqueName="13" name="member_id" queryTableFieldId="13"/>
    <tableColumn id="14" xr3:uid="{A68D2B28-D682-4391-9DCD-07E44449FED9}" uniqueName="14" name="purpose" queryTableFieldId="14" dataDxfId="196"/>
    <tableColumn id="15" xr3:uid="{2131A240-4CCB-4890-B4D5-D8A556B6B6F1}" uniqueName="15" name="sub_grade" queryTableFieldId="15" dataDxfId="195"/>
    <tableColumn id="16" xr3:uid="{3960EBBB-2DDF-4215-8B13-950981497B4E}" uniqueName="16" name="term" queryTableFieldId="16" dataDxfId="194"/>
    <tableColumn id="17" xr3:uid="{7F7DA354-B625-4615-8A8E-ED3698D231AC}" uniqueName="17" name="verification_status" queryTableFieldId="17" dataDxfId="193"/>
    <tableColumn id="18" xr3:uid="{8F7171BA-EE22-48F5-A91C-1D49FC743605}" uniqueName="18" name="annual_income" queryTableFieldId="18"/>
    <tableColumn id="19" xr3:uid="{39F169F9-C0AF-4705-95E6-5F20278670A7}" uniqueName="19" name="dti" queryTableFieldId="19"/>
    <tableColumn id="20" xr3:uid="{761E33DE-97EF-4568-880D-2F254B414602}" uniqueName="20" name="installment" queryTableFieldId="20"/>
    <tableColumn id="21" xr3:uid="{075B2A61-684B-4016-914D-1FA35161AE13}" uniqueName="21" name="int_rate" queryTableFieldId="21"/>
    <tableColumn id="22" xr3:uid="{B23320EA-0BCD-490B-B0DF-EDDC6BEE3B7A}" uniqueName="22" name="loan_amount" queryTableFieldId="22"/>
    <tableColumn id="23" xr3:uid="{17C011C0-7308-4741-9B01-8B8A6C236019}" uniqueName="23" name="total_acc" queryTableFieldId="23"/>
    <tableColumn id="24" xr3:uid="{0CD929F6-2197-4AB4-AF4D-925158CB8256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5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10D3E-466B-4519-94A4-B6C1F04C1FA2}">
  <sheetPr>
    <tabColor theme="5" tint="0.59999389629810485"/>
  </sheetPr>
  <dimension ref="A1:Y38577"/>
  <sheetViews>
    <sheetView topLeftCell="B52" workbookViewId="0">
      <selection activeCell="E22" sqref="E22"/>
    </sheetView>
  </sheetViews>
  <sheetFormatPr defaultRowHeight="14.5" x14ac:dyDescent="0.35"/>
  <cols>
    <col min="1" max="1" width="8.7265625" bestFit="1" customWidth="1"/>
    <col min="2" max="2" width="16.08984375" bestFit="1" customWidth="1"/>
    <col min="3" max="3" width="18.36328125" bestFit="1" customWidth="1"/>
    <col min="4" max="4" width="14.36328125" bestFit="1" customWidth="1"/>
    <col min="5" max="5" width="69.6328125" bestFit="1" customWidth="1"/>
    <col min="6" max="6" width="8.90625" bestFit="1" customWidth="1"/>
    <col min="7" max="7" width="19.26953125" bestFit="1" customWidth="1"/>
    <col min="8" max="8" width="13.26953125" bestFit="1" customWidth="1"/>
    <col min="9" max="9" width="22.26953125" bestFit="1" customWidth="1"/>
    <col min="10" max="10" width="20.7265625" bestFit="1" customWidth="1"/>
    <col min="11" max="11" width="13.90625" bestFit="1" customWidth="1"/>
    <col min="12" max="12" width="23.08984375" bestFit="1" customWidth="1"/>
    <col min="13" max="13" width="21.54296875" bestFit="1" customWidth="1"/>
    <col min="14" max="14" width="14" bestFit="1" customWidth="1"/>
    <col min="15" max="15" width="18" bestFit="1" customWidth="1"/>
    <col min="16" max="16" width="12.90625" bestFit="1" customWidth="1"/>
    <col min="17" max="17" width="10.7265625" bestFit="1" customWidth="1"/>
    <col min="18" max="18" width="20" bestFit="1" customWidth="1"/>
    <col min="19" max="19" width="17.08984375" bestFit="1" customWidth="1"/>
    <col min="20" max="20" width="7.6328125" bestFit="1" customWidth="1"/>
    <col min="21" max="21" width="13.81640625" bestFit="1" customWidth="1"/>
    <col min="22" max="22" width="10.90625" bestFit="1" customWidth="1"/>
    <col min="23" max="23" width="15.36328125" bestFit="1" customWidth="1"/>
    <col min="24" max="24" width="11.7265625" bestFit="1" customWidth="1"/>
    <col min="25" max="25" width="16.72656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5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L4="Current"),"Good Loan",IF(financial_loan[[#This Row],[loan_status]]="Charged Off","Bad Loan"," 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L5="Current"),"Good Loan",IF(financial_loan[[#This Row],[loan_status]]="Charged Off","Bad Loan"," 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L6="Current"),"Good Loan",IF(financial_loan[[#This Row],[loan_status]]="Charged Off","Bad Loan"," 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L7="Current"),"Good Loan",IF(financial_loan[[#This Row],[loan_status]]="Charged Off","Bad Loan"," 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L8="Current"),"Good Loan",IF(financial_loan[[#This Row],[loan_status]]="Charged Off","Bad Loan"," 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L9="Current"),"Good Loan",IF(financial_loan[[#This Row],[loan_status]]="Charged Off","Bad Loan"," 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L10="Current"),"Good Loan",IF(financial_loan[[#This Row],[loan_status]]="Charged Off","Bad Loan"," 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L11="Current"),"Good Loan",IF(financial_loan[[#This Row],[loan_status]]="Charged Off","Bad Loan"," 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L12="Current"),"Good Loan",IF(financial_loan[[#This Row],[loan_status]]="Charged Off","Bad Loan"," 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L13="Current"),"Good Loan",IF(financial_loan[[#This Row],[loan_status]]="Charged Off","Bad Loan"," 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L14="Current"),"Good Loan",IF(financial_loan[[#This Row],[loan_status]]="Charged Off","Bad Loan"," 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L15="Current"),"Good Loan",IF(financial_loan[[#This Row],[loan_status]]="Charged Off","Bad Loan"," 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L16="Current"),"Good Loan",IF(financial_loan[[#This Row],[loan_status]]="Charged Off","Bad Loan"," 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L17="Current"),"Good Loan",IF(financial_loan[[#This Row],[loan_status]]="Charged Off","Bad Loan"," 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L18="Current"),"Good Loan",IF(financial_loan[[#This Row],[loan_status]]="Charged Off","Bad Loan"," 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L19="Current"),"Good Loan",IF(financial_loan[[#This Row],[loan_status]]="Charged Off","Bad Loan"," 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L20="Current"),"Good Loan",IF(financial_loan[[#This Row],[loan_status]]="Charged Off","Bad Loan"," 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L21="Current"),"Good Loan",IF(financial_loan[[#This Row],[loan_status]]="Charged Off","Bad Loan"," 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L22="Current"),"Good Loan",IF(financial_loan[[#This Row],[loan_status]]="Charged Off","Bad Loan"," 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L23="Current"),"Good Loan",IF(financial_loan[[#This Row],[loan_status]]="Charged Off","Bad Loan"," 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L24="Current"),"Good Loan",IF(financial_loan[[#This Row],[loan_status]]="Charged Off","Bad Loan"," 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L25="Current"),"Good Loan",IF(financial_loan[[#This Row],[loan_status]]="Charged Off","Bad Loan"," 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L26="Current"),"Good Loan",IF(financial_loan[[#This Row],[loan_status]]="Charged Off","Bad Loan"," 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L27="Current"),"Good Loan",IF(financial_loan[[#This Row],[loan_status]]="Charged Off","Bad Loan"," 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L28="Current"),"Good Loan",IF(financial_loan[[#This Row],[loan_status]]="Charged Off","Bad Loan"," 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L29="Current"),"Good Loan",IF(financial_loan[[#This Row],[loan_status]]="Charged Off","Bad Loan"," 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L30="Current"),"Good Loan",IF(financial_loan[[#This Row],[loan_status]]="Charged Off","Bad Loan"," 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L31="Current"),"Good Loan",IF(financial_loan[[#This Row],[loan_status]]="Charged Off","Bad Loan"," 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L32="Current"),"Good Loan",IF(financial_loan[[#This Row],[loan_status]]="Charged Off","Bad Loan"," 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L33="Current"),"Good Loan",IF(financial_loan[[#This Row],[loan_status]]="Charged Off","Bad Loan"," 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L34="Current"),"Good Loan",IF(financial_loan[[#This Row],[loan_status]]="Charged Off","Bad Loan"," 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L35="Current"),"Good Loan",IF(financial_loan[[#This Row],[loan_status]]="Charged Off","Bad Loan"," 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L36="Current"),"Good Loan",IF(financial_loan[[#This Row],[loan_status]]="Charged Off","Bad Loan"," 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L37="Current"),"Good Loan",IF(financial_loan[[#This Row],[loan_status]]="Charged Off","Bad Loan"," 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L38="Current"),"Good Loan",IF(financial_loan[[#This Row],[loan_status]]="Charged Off","Bad Loan"," 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L39="Current"),"Good Loan",IF(financial_loan[[#This Row],[loan_status]]="Charged Off","Bad Loan"," 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L40="Current"),"Good Loan",IF(financial_loan[[#This Row],[loan_status]]="Charged Off","Bad Loan"," 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L41="Current"),"Good Loan",IF(financial_loan[[#This Row],[loan_status]]="Charged Off","Bad Loan"," 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L42="Current"),"Good Loan",IF(financial_loan[[#This Row],[loan_status]]="Charged Off","Bad Loan"," 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L43="Current"),"Good Loan",IF(financial_loan[[#This Row],[loan_status]]="Charged Off","Bad Loan"," 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L44="Current"),"Good Loan",IF(financial_loan[[#This Row],[loan_status]]="Charged Off","Bad Loan"," 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L45="Current"),"Good Loan",IF(financial_loan[[#This Row],[loan_status]]="Charged Off","Bad Loan"," 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L46="Current"),"Good Loan",IF(financial_loan[[#This Row],[loan_status]]="Charged Off","Bad Loan"," 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L47="Current"),"Good Loan",IF(financial_loan[[#This Row],[loan_status]]="Charged Off","Bad Loan"," 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L48="Current"),"Good Loan",IF(financial_loan[[#This Row],[loan_status]]="Charged Off","Bad Loan"," 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L49="Current"),"Good Loan",IF(financial_loan[[#This Row],[loan_status]]="Charged Off","Bad Loan"," 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L50="Current"),"Good Loan",IF(financial_loan[[#This Row],[loan_status]]="Charged Off","Bad Loan"," 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L51="Current"),"Good Loan",IF(financial_loan[[#This Row],[loan_status]]="Charged Off","Bad Loan"," 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L52="Current"),"Good Loan",IF(financial_loan[[#This Row],[loan_status]]="Charged Off","Bad Loan"," 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L53="Current"),"Good Loan",IF(financial_loan[[#This Row],[loan_status]]="Charged Off","Bad Loan"," 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L54="Current"),"Good Loan",IF(financial_loan[[#This Row],[loan_status]]="Charged Off","Bad Loan"," 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L55="Current"),"Good Loan",IF(financial_loan[[#This Row],[loan_status]]="Charged Off","Bad Loan"," 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L56="Current"),"Good Loan",IF(financial_loan[[#This Row],[loan_status]]="Charged Off","Bad Loan"," 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L57="Current"),"Good Loan",IF(financial_loan[[#This Row],[loan_status]]="Charged Off","Bad Loan"," 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L58="Current"),"Good Loan",IF(financial_loan[[#This Row],[loan_status]]="Charged Off","Bad Loan"," 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L59="Current"),"Good Loan",IF(financial_loan[[#This Row],[loan_status]]="Charged Off","Bad Loan"," 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L60="Current"),"Good Loan",IF(financial_loan[[#This Row],[loan_status]]="Charged Off","Bad Loan"," 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L61="Current"),"Good Loan",IF(financial_loan[[#This Row],[loan_status]]="Charged Off","Bad Loan"," 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L62="Current"),"Good Loan",IF(financial_loan[[#This Row],[loan_status]]="Charged Off","Bad Loan"," 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L63="Current"),"Good Loan",IF(financial_loan[[#This Row],[loan_status]]="Charged Off","Bad Loan"," 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L64="Current"),"Good Loan",IF(financial_loan[[#This Row],[loan_status]]="Charged Off","Bad Loan"," 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L65="Current"),"Good Loan",IF(financial_loan[[#This Row],[loan_status]]="Charged Off","Bad Loan"," 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L66="Current"),"Good Loan",IF(financial_loan[[#This Row],[loan_status]]="Charged Off","Bad Loan"," 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L67="Current"),"Good Loan",IF(financial_loan[[#This Row],[loan_status]]="Charged Off","Bad Loan"," 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L68="Current"),"Good Loan",IF(financial_loan[[#This Row],[loan_status]]="Charged Off","Bad Loan"," 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L69="Current"),"Good Loan",IF(financial_loan[[#This Row],[loan_status]]="Charged Off","Bad Loan"," 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L70="Current"),"Good Loan",IF(financial_loan[[#This Row],[loan_status]]="Charged Off","Bad Loan"," 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L71="Current"),"Good Loan",IF(financial_loan[[#This Row],[loan_status]]="Charged Off","Bad Loan"," 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L72="Current"),"Good Loan",IF(financial_loan[[#This Row],[loan_status]]="Charged Off","Bad Loan"," 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L73="Current"),"Good Loan",IF(financial_loan[[#This Row],[loan_status]]="Charged Off","Bad Loan"," 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L74="Current"),"Good Loan",IF(financial_loan[[#This Row],[loan_status]]="Charged Off","Bad Loan"," 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L75="Current"),"Good Loan",IF(financial_loan[[#This Row],[loan_status]]="Charged Off","Bad Loan"," 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L76="Current"),"Good Loan",IF(financial_loan[[#This Row],[loan_status]]="Charged Off","Bad Loan"," 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L77="Current"),"Good Loan",IF(financial_loan[[#This Row],[loan_status]]="Charged Off","Bad Loan"," 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L78="Current"),"Good Loan",IF(financial_loan[[#This Row],[loan_status]]="Charged Off","Bad Loan"," 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L79="Current"),"Good Loan",IF(financial_loan[[#This Row],[loan_status]]="Charged Off","Bad Loan"," 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L80="Current"),"Good Loan",IF(financial_loan[[#This Row],[loan_status]]="Charged Off","Bad Loan"," 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L81="Current"),"Good Loan",IF(financial_loan[[#This Row],[loan_status]]="Charged Off","Bad Loan"," 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L82="Current"),"Good Loan",IF(financial_loan[[#This Row],[loan_status]]="Charged Off","Bad Loan"," 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L83="Current"),"Good Loan",IF(financial_loan[[#This Row],[loan_status]]="Charged Off","Bad Loan"," 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L84="Current"),"Good Loan",IF(financial_loan[[#This Row],[loan_status]]="Charged Off","Bad Loan"," 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L85="Current"),"Good Loan",IF(financial_loan[[#This Row],[loan_status]]="Charged Off","Bad Loan"," 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L86="Current"),"Good Loan",IF(financial_loan[[#This Row],[loan_status]]="Charged Off","Bad Loan"," 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L87="Current"),"Good Loan",IF(financial_loan[[#This Row],[loan_status]]="Charged Off","Bad Loan"," 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L88="Current"),"Good Loan",IF(financial_loan[[#This Row],[loan_status]]="Charged Off","Bad Loan"," 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L89="Current"),"Good Loan",IF(financial_loan[[#This Row],[loan_status]]="Charged Off","Bad Loan"," 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L90="Current"),"Good Loan",IF(financial_loan[[#This Row],[loan_status]]="Charged Off","Bad Loan"," 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L91="Current"),"Good Loan",IF(financial_loan[[#This Row],[loan_status]]="Charged Off","Bad Loan"," 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L92="Current"),"Good Loan",IF(financial_loan[[#This Row],[loan_status]]="Charged Off","Bad Loan"," 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L93="Current"),"Good Loan",IF(financial_loan[[#This Row],[loan_status]]="Charged Off","Bad Loan"," 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L94="Current"),"Good Loan",IF(financial_loan[[#This Row],[loan_status]]="Charged Off","Bad Loan"," 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L95="Current"),"Good Loan",IF(financial_loan[[#This Row],[loan_status]]="Charged Off","Bad Loan"," 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L96="Current"),"Good Loan",IF(financial_loan[[#This Row],[loan_status]]="Charged Off","Bad Loan"," 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L97="Current"),"Good Loan",IF(financial_loan[[#This Row],[loan_status]]="Charged Off","Bad Loan"," 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L98="Current"),"Good Loan",IF(financial_loan[[#This Row],[loan_status]]="Charged Off","Bad Loan"," 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L99="Current"),"Good Loan",IF(financial_loan[[#This Row],[loan_status]]="Charged Off","Bad Loan"," 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L100="Current"),"Good Loan",IF(financial_loan[[#This Row],[loan_status]]="Charged Off","Bad Loan"," 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L101="Current"),"Good Loan",IF(financial_loan[[#This Row],[loan_status]]="Charged Off","Bad Loan"," 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L102="Current"),"Good Loan",IF(financial_loan[[#This Row],[loan_status]]="Charged Off","Bad Loan"," 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L103="Current"),"Good Loan",IF(financial_loan[[#This Row],[loan_status]]="Charged Off","Bad Loan"," 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L104="Current"),"Good Loan",IF(financial_loan[[#This Row],[loan_status]]="Charged Off","Bad Loan"," 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L105="Current"),"Good Loan",IF(financial_loan[[#This Row],[loan_status]]="Charged Off","Bad Loan"," 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L106="Current"),"Good Loan",IF(financial_loan[[#This Row],[loan_status]]="Charged Off","Bad Loan"," 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L107="Current"),"Good Loan",IF(financial_loan[[#This Row],[loan_status]]="Charged Off","Bad Loan"," 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L108="Current"),"Good Loan",IF(financial_loan[[#This Row],[loan_status]]="Charged Off","Bad Loan"," 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L109="Current"),"Good Loan",IF(financial_loan[[#This Row],[loan_status]]="Charged Off","Bad Loan"," 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L110="Current"),"Good Loan",IF(financial_loan[[#This Row],[loan_status]]="Charged Off","Bad Loan"," 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L111="Current"),"Good Loan",IF(financial_loan[[#This Row],[loan_status]]="Charged Off","Bad Loan"," 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L112="Current"),"Good Loan",IF(financial_loan[[#This Row],[loan_status]]="Charged Off","Bad Loan"," 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L113="Current"),"Good Loan",IF(financial_loan[[#This Row],[loan_status]]="Charged Off","Bad Loan"," 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L114="Current"),"Good Loan",IF(financial_loan[[#This Row],[loan_status]]="Charged Off","Bad Loan"," 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L115="Current"),"Good Loan",IF(financial_loan[[#This Row],[loan_status]]="Charged Off","Bad Loan"," 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L116="Current"),"Good Loan",IF(financial_loan[[#This Row],[loan_status]]="Charged Off","Bad Loan"," 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L117="Current"),"Good Loan",IF(financial_loan[[#This Row],[loan_status]]="Charged Off","Bad Loan"," 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L118="Current"),"Good Loan",IF(financial_loan[[#This Row],[loan_status]]="Charged Off","Bad Loan"," 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L119="Current"),"Good Loan",IF(financial_loan[[#This Row],[loan_status]]="Charged Off","Bad Loan"," 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L120="Current"),"Good Loan",IF(financial_loan[[#This Row],[loan_status]]="Charged Off","Bad Loan"," 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L121="Current"),"Good Loan",IF(financial_loan[[#This Row],[loan_status]]="Charged Off","Bad Loan"," 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L122="Current"),"Good Loan",IF(financial_loan[[#This Row],[loan_status]]="Charged Off","Bad Loan"," 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L123="Current"),"Good Loan",IF(financial_loan[[#This Row],[loan_status]]="Charged Off","Bad Loan"," 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L124="Current"),"Good Loan",IF(financial_loan[[#This Row],[loan_status]]="Charged Off","Bad Loan"," 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L125="Current"),"Good Loan",IF(financial_loan[[#This Row],[loan_status]]="Charged Off","Bad Loan"," 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L126="Current"),"Good Loan",IF(financial_loan[[#This Row],[loan_status]]="Charged Off","Bad Loan"," 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L127="Current"),"Good Loan",IF(financial_loan[[#This Row],[loan_status]]="Charged Off","Bad Loan"," 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L128="Current"),"Good Loan",IF(financial_loan[[#This Row],[loan_status]]="Charged Off","Bad Loan"," 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L129="Current"),"Good Loan",IF(financial_loan[[#This Row],[loan_status]]="Charged Off","Bad Loan"," 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L130="Current"),"Good Loan",IF(financial_loan[[#This Row],[loan_status]]="Charged Off","Bad Loan"," 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L131="Current"),"Good Loan",IF(financial_loan[[#This Row],[loan_status]]="Charged Off","Bad Loan"," 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L132="Current"),"Good Loan",IF(financial_loan[[#This Row],[loan_status]]="Charged Off","Bad Loan"," 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L133="Current"),"Good Loan",IF(financial_loan[[#This Row],[loan_status]]="Charged Off","Bad Loan"," 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L134="Current"),"Good Loan",IF(financial_loan[[#This Row],[loan_status]]="Charged Off","Bad Loan"," 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L135="Current"),"Good Loan",IF(financial_loan[[#This Row],[loan_status]]="Charged Off","Bad Loan"," 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L136="Current"),"Good Loan",IF(financial_loan[[#This Row],[loan_status]]="Charged Off","Bad Loan"," 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L137="Current"),"Good Loan",IF(financial_loan[[#This Row],[loan_status]]="Charged Off","Bad Loan"," 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L138="Current"),"Good Loan",IF(financial_loan[[#This Row],[loan_status]]="Charged Off","Bad Loan"," 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L139="Current"),"Good Loan",IF(financial_loan[[#This Row],[loan_status]]="Charged Off","Bad Loan"," 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L140="Current"),"Good Loan",IF(financial_loan[[#This Row],[loan_status]]="Charged Off","Bad Loan"," 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L141="Current"),"Good Loan",IF(financial_loan[[#This Row],[loan_status]]="Charged Off","Bad Loan"," 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L142="Current"),"Good Loan",IF(financial_loan[[#This Row],[loan_status]]="Charged Off","Bad Loan"," 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L143="Current"),"Good Loan",IF(financial_loan[[#This Row],[loan_status]]="Charged Off","Bad Loan"," 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L144="Current"),"Good Loan",IF(financial_loan[[#This Row],[loan_status]]="Charged Off","Bad Loan"," 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L145="Current"),"Good Loan",IF(financial_loan[[#This Row],[loan_status]]="Charged Off","Bad Loan"," 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L146="Current"),"Good Loan",IF(financial_loan[[#This Row],[loan_status]]="Charged Off","Bad Loan"," 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L147="Current"),"Good Loan",IF(financial_loan[[#This Row],[loan_status]]="Charged Off","Bad Loan"," 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L148="Current"),"Good Loan",IF(financial_loan[[#This Row],[loan_status]]="Charged Off","Bad Loan"," 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L149="Current"),"Good Loan",IF(financial_loan[[#This Row],[loan_status]]="Charged Off","Bad Loan"," 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L150="Current"),"Good Loan",IF(financial_loan[[#This Row],[loan_status]]="Charged Off","Bad Loan"," 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L151="Current"),"Good Loan",IF(financial_loan[[#This Row],[loan_status]]="Charged Off","Bad Loan"," 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L152="Current"),"Good Loan",IF(financial_loan[[#This Row],[loan_status]]="Charged Off","Bad Loan"," 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L153="Current"),"Good Loan",IF(financial_loan[[#This Row],[loan_status]]="Charged Off","Bad Loan"," 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L154="Current"),"Good Loan",IF(financial_loan[[#This Row],[loan_status]]="Charged Off","Bad Loan"," 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L155="Current"),"Good Loan",IF(financial_loan[[#This Row],[loan_status]]="Charged Off","Bad Loan"," 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L156="Current"),"Good Loan",IF(financial_loan[[#This Row],[loan_status]]="Charged Off","Bad Loan"," 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L157="Current"),"Good Loan",IF(financial_loan[[#This Row],[loan_status]]="Charged Off","Bad Loan"," 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L158="Current"),"Good Loan",IF(financial_loan[[#This Row],[loan_status]]="Charged Off","Bad Loan"," 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L159="Current"),"Good Loan",IF(financial_loan[[#This Row],[loan_status]]="Charged Off","Bad Loan"," 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L160="Current"),"Good Loan",IF(financial_loan[[#This Row],[loan_status]]="Charged Off","Bad Loan"," 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L161="Current"),"Good Loan",IF(financial_loan[[#This Row],[loan_status]]="Charged Off","Bad Loan"," 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L162="Current"),"Good Loan",IF(financial_loan[[#This Row],[loan_status]]="Charged Off","Bad Loan"," 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L163="Current"),"Good Loan",IF(financial_loan[[#This Row],[loan_status]]="Charged Off","Bad Loan"," 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L164="Current"),"Good Loan",IF(financial_loan[[#This Row],[loan_status]]="Charged Off","Bad Loan"," 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L165="Current"),"Good Loan",IF(financial_loan[[#This Row],[loan_status]]="Charged Off","Bad Loan"," 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L166="Current"),"Good Loan",IF(financial_loan[[#This Row],[loan_status]]="Charged Off","Bad Loan"," 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L167="Current"),"Good Loan",IF(financial_loan[[#This Row],[loan_status]]="Charged Off","Bad Loan"," 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L168="Current"),"Good Loan",IF(financial_loan[[#This Row],[loan_status]]="Charged Off","Bad Loan"," 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L169="Current"),"Good Loan",IF(financial_loan[[#This Row],[loan_status]]="Charged Off","Bad Loan"," 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L170="Current"),"Good Loan",IF(financial_loan[[#This Row],[loan_status]]="Charged Off","Bad Loan"," 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L171="Current"),"Good Loan",IF(financial_loan[[#This Row],[loan_status]]="Charged Off","Bad Loan"," 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L172="Current"),"Good Loan",IF(financial_loan[[#This Row],[loan_status]]="Charged Off","Bad Loan"," 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L173="Current"),"Good Loan",IF(financial_loan[[#This Row],[loan_status]]="Charged Off","Bad Loan"," 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L174="Current"),"Good Loan",IF(financial_loan[[#This Row],[loan_status]]="Charged Off","Bad Loan"," 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L175="Current"),"Good Loan",IF(financial_loan[[#This Row],[loan_status]]="Charged Off","Bad Loan"," 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L176="Current"),"Good Loan",IF(financial_loan[[#This Row],[loan_status]]="Charged Off","Bad Loan"," 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L177="Current"),"Good Loan",IF(financial_loan[[#This Row],[loan_status]]="Charged Off","Bad Loan"," 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L178="Current"),"Good Loan",IF(financial_loan[[#This Row],[loan_status]]="Charged Off","Bad Loan"," 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L179="Current"),"Good Loan",IF(financial_loan[[#This Row],[loan_status]]="Charged Off","Bad Loan"," 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L180="Current"),"Good Loan",IF(financial_loan[[#This Row],[loan_status]]="Charged Off","Bad Loan"," 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L181="Current"),"Good Loan",IF(financial_loan[[#This Row],[loan_status]]="Charged Off","Bad Loan"," 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L182="Current"),"Good Loan",IF(financial_loan[[#This Row],[loan_status]]="Charged Off","Bad Loan"," 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L183="Current"),"Good Loan",IF(financial_loan[[#This Row],[loan_status]]="Charged Off","Bad Loan"," 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L184="Current"),"Good Loan",IF(financial_loan[[#This Row],[loan_status]]="Charged Off","Bad Loan"," 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L185="Current"),"Good Loan",IF(financial_loan[[#This Row],[loan_status]]="Charged Off","Bad Loan"," 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L186="Current"),"Good Loan",IF(financial_loan[[#This Row],[loan_status]]="Charged Off","Bad Loan"," 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L187="Current"),"Good Loan",IF(financial_loan[[#This Row],[loan_status]]="Charged Off","Bad Loan"," 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L188="Current"),"Good Loan",IF(financial_loan[[#This Row],[loan_status]]="Charged Off","Bad Loan"," 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L189="Current"),"Good Loan",IF(financial_loan[[#This Row],[loan_status]]="Charged Off","Bad Loan"," 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L190="Current"),"Good Loan",IF(financial_loan[[#This Row],[loan_status]]="Charged Off","Bad Loan"," 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L191="Current"),"Good Loan",IF(financial_loan[[#This Row],[loan_status]]="Charged Off","Bad Loan"," 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L192="Current"),"Good Loan",IF(financial_loan[[#This Row],[loan_status]]="Charged Off","Bad Loan"," 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L193="Current"),"Good Loan",IF(financial_loan[[#This Row],[loan_status]]="Charged Off","Bad Loan"," 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L194="Current"),"Good Loan",IF(financial_loan[[#This Row],[loan_status]]="Charged Off","Bad Loan"," 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L195="Current"),"Good Loan",IF(financial_loan[[#This Row],[loan_status]]="Charged Off","Bad Loan"," 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L196="Current"),"Good Loan",IF(financial_loan[[#This Row],[loan_status]]="Charged Off","Bad Loan"," 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L197="Current"),"Good Loan",IF(financial_loan[[#This Row],[loan_status]]="Charged Off","Bad Loan"," 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L198="Current"),"Good Loan",IF(financial_loan[[#This Row],[loan_status]]="Charged Off","Bad Loan"," 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L199="Current"),"Good Loan",IF(financial_loan[[#This Row],[loan_status]]="Charged Off","Bad Loan"," 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L200="Current"),"Good Loan",IF(financial_loan[[#This Row],[loan_status]]="Charged Off","Bad Loan"," 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L201="Current"),"Good Loan",IF(financial_loan[[#This Row],[loan_status]]="Charged Off","Bad Loan"," 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L202="Current"),"Good Loan",IF(financial_loan[[#This Row],[loan_status]]="Charged Off","Bad Loan"," 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L203="Current"),"Good Loan",IF(financial_loan[[#This Row],[loan_status]]="Charged Off","Bad Loan"," 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L204="Current"),"Good Loan",IF(financial_loan[[#This Row],[loan_status]]="Charged Off","Bad Loan"," 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L205="Current"),"Good Loan",IF(financial_loan[[#This Row],[loan_status]]="Charged Off","Bad Loan"," 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L206="Current"),"Good Loan",IF(financial_loan[[#This Row],[loan_status]]="Charged Off","Bad Loan"," 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L207="Current"),"Good Loan",IF(financial_loan[[#This Row],[loan_status]]="Charged Off","Bad Loan"," 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L208="Current"),"Good Loan",IF(financial_loan[[#This Row],[loan_status]]="Charged Off","Bad Loan"," 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L209="Current"),"Good Loan",IF(financial_loan[[#This Row],[loan_status]]="Charged Off","Bad Loan"," 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L210="Current"),"Good Loan",IF(financial_loan[[#This Row],[loan_status]]="Charged Off","Bad Loan"," 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L211="Current"),"Good Loan",IF(financial_loan[[#This Row],[loan_status]]="Charged Off","Bad Loan"," 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L212="Current"),"Good Loan",IF(financial_loan[[#This Row],[loan_status]]="Charged Off","Bad Loan"," 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L213="Current"),"Good Loan",IF(financial_loan[[#This Row],[loan_status]]="Charged Off","Bad Loan"," 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L214="Current"),"Good Loan",IF(financial_loan[[#This Row],[loan_status]]="Charged Off","Bad Loan"," 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L215="Current"),"Good Loan",IF(financial_loan[[#This Row],[loan_status]]="Charged Off","Bad Loan"," 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L216="Current"),"Good Loan",IF(financial_loan[[#This Row],[loan_status]]="Charged Off","Bad Loan"," 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L217="Current"),"Good Loan",IF(financial_loan[[#This Row],[loan_status]]="Charged Off","Bad Loan"," 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L218="Current"),"Good Loan",IF(financial_loan[[#This Row],[loan_status]]="Charged Off","Bad Loan"," 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L219="Current"),"Good Loan",IF(financial_loan[[#This Row],[loan_status]]="Charged Off","Bad Loan"," 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L220="Current"),"Good Loan",IF(financial_loan[[#This Row],[loan_status]]="Charged Off","Bad Loan"," 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L221="Current"),"Good Loan",IF(financial_loan[[#This Row],[loan_status]]="Charged Off","Bad Loan"," 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L222="Current"),"Good Loan",IF(financial_loan[[#This Row],[loan_status]]="Charged Off","Bad Loan"," 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L223="Current"),"Good Loan",IF(financial_loan[[#This Row],[loan_status]]="Charged Off","Bad Loan"," 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L224="Current"),"Good Loan",IF(financial_loan[[#This Row],[loan_status]]="Charged Off","Bad Loan"," 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L225="Current"),"Good Loan",IF(financial_loan[[#This Row],[loan_status]]="Charged Off","Bad Loan"," 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L226="Current"),"Good Loan",IF(financial_loan[[#This Row],[loan_status]]="Charged Off","Bad Loan"," 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L227="Current"),"Good Loan",IF(financial_loan[[#This Row],[loan_status]]="Charged Off","Bad Loan"," 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L228="Current"),"Good Loan",IF(financial_loan[[#This Row],[loan_status]]="Charged Off","Bad Loan"," 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L229="Current"),"Good Loan",IF(financial_loan[[#This Row],[loan_status]]="Charged Off","Bad Loan"," 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L230="Current"),"Good Loan",IF(financial_loan[[#This Row],[loan_status]]="Charged Off","Bad Loan"," 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L231="Current"),"Good Loan",IF(financial_loan[[#This Row],[loan_status]]="Charged Off","Bad Loan"," 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L232="Current"),"Good Loan",IF(financial_loan[[#This Row],[loan_status]]="Charged Off","Bad Loan"," 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L233="Current"),"Good Loan",IF(financial_loan[[#This Row],[loan_status]]="Charged Off","Bad Loan"," 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L234="Current"),"Good Loan",IF(financial_loan[[#This Row],[loan_status]]="Charged Off","Bad Loan"," 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L235="Current"),"Good Loan",IF(financial_loan[[#This Row],[loan_status]]="Charged Off","Bad Loan"," 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L236="Current"),"Good Loan",IF(financial_loan[[#This Row],[loan_status]]="Charged Off","Bad Loan"," 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L237="Current"),"Good Loan",IF(financial_loan[[#This Row],[loan_status]]="Charged Off","Bad Loan"," 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L238="Current"),"Good Loan",IF(financial_loan[[#This Row],[loan_status]]="Charged Off","Bad Loan"," 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L239="Current"),"Good Loan",IF(financial_loan[[#This Row],[loan_status]]="Charged Off","Bad Loan"," 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L240="Current"),"Good Loan",IF(financial_loan[[#This Row],[loan_status]]="Charged Off","Bad Loan"," 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L241="Current"),"Good Loan",IF(financial_loan[[#This Row],[loan_status]]="Charged Off","Bad Loan"," 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L242="Current"),"Good Loan",IF(financial_loan[[#This Row],[loan_status]]="Charged Off","Bad Loan"," 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L243="Current"),"Good Loan",IF(financial_loan[[#This Row],[loan_status]]="Charged Off","Bad Loan"," 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L244="Current"),"Good Loan",IF(financial_loan[[#This Row],[loan_status]]="Charged Off","Bad Loan"," 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L245="Current"),"Good Loan",IF(financial_loan[[#This Row],[loan_status]]="Charged Off","Bad Loan"," 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L246="Current"),"Good Loan",IF(financial_loan[[#This Row],[loan_status]]="Charged Off","Bad Loan"," 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L247="Current"),"Good Loan",IF(financial_loan[[#This Row],[loan_status]]="Charged Off","Bad Loan"," 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L248="Current"),"Good Loan",IF(financial_loan[[#This Row],[loan_status]]="Charged Off","Bad Loan"," 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L249="Current"),"Good Loan",IF(financial_loan[[#This Row],[loan_status]]="Charged Off","Bad Loan"," 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L250="Current"),"Good Loan",IF(financial_loan[[#This Row],[loan_status]]="Charged Off","Bad Loan"," 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L251="Current"),"Good Loan",IF(financial_loan[[#This Row],[loan_status]]="Charged Off","Bad Loan"," 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L252="Current"),"Good Loan",IF(financial_loan[[#This Row],[loan_status]]="Charged Off","Bad Loan"," 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L253="Current"),"Good Loan",IF(financial_loan[[#This Row],[loan_status]]="Charged Off","Bad Loan"," 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L254="Current"),"Good Loan",IF(financial_loan[[#This Row],[loan_status]]="Charged Off","Bad Loan"," 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L255="Current"),"Good Loan",IF(financial_loan[[#This Row],[loan_status]]="Charged Off","Bad Loan"," 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L256="Current"),"Good Loan",IF(financial_loan[[#This Row],[loan_status]]="Charged Off","Bad Loan"," 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L257="Current"),"Good Loan",IF(financial_loan[[#This Row],[loan_status]]="Charged Off","Bad Loan"," 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L258="Current"),"Good Loan",IF(financial_loan[[#This Row],[loan_status]]="Charged Off","Bad Loan"," 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L259="Current"),"Good Loan",IF(financial_loan[[#This Row],[loan_status]]="Charged Off","Bad Loan"," 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L260="Current"),"Good Loan",IF(financial_loan[[#This Row],[loan_status]]="Charged Off","Bad Loan"," 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L261="Current"),"Good Loan",IF(financial_loan[[#This Row],[loan_status]]="Charged Off","Bad Loan"," 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L262="Current"),"Good Loan",IF(financial_loan[[#This Row],[loan_status]]="Charged Off","Bad Loan"," 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L263="Current"),"Good Loan",IF(financial_loan[[#This Row],[loan_status]]="Charged Off","Bad Loan"," 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L264="Current"),"Good Loan",IF(financial_loan[[#This Row],[loan_status]]="Charged Off","Bad Loan"," 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L265="Current"),"Good Loan",IF(financial_loan[[#This Row],[loan_status]]="Charged Off","Bad Loan"," 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L266="Current"),"Good Loan",IF(financial_loan[[#This Row],[loan_status]]="Charged Off","Bad Loan"," 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L267="Current"),"Good Loan",IF(financial_loan[[#This Row],[loan_status]]="Charged Off","Bad Loan"," 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L268="Current"),"Good Loan",IF(financial_loan[[#This Row],[loan_status]]="Charged Off","Bad Loan"," 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L269="Current"),"Good Loan",IF(financial_loan[[#This Row],[loan_status]]="Charged Off","Bad Loan"," 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L270="Current"),"Good Loan",IF(financial_loan[[#This Row],[loan_status]]="Charged Off","Bad Loan"," 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L271="Current"),"Good Loan",IF(financial_loan[[#This Row],[loan_status]]="Charged Off","Bad Loan"," 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L272="Current"),"Good Loan",IF(financial_loan[[#This Row],[loan_status]]="Charged Off","Bad Loan"," 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L273="Current"),"Good Loan",IF(financial_loan[[#This Row],[loan_status]]="Charged Off","Bad Loan"," 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L274="Current"),"Good Loan",IF(financial_loan[[#This Row],[loan_status]]="Charged Off","Bad Loan"," 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L275="Current"),"Good Loan",IF(financial_loan[[#This Row],[loan_status]]="Charged Off","Bad Loan"," 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L276="Current"),"Good Loan",IF(financial_loan[[#This Row],[loan_status]]="Charged Off","Bad Loan"," 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L277="Current"),"Good Loan",IF(financial_loan[[#This Row],[loan_status]]="Charged Off","Bad Loan"," 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L278="Current"),"Good Loan",IF(financial_loan[[#This Row],[loan_status]]="Charged Off","Bad Loan"," 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L279="Current"),"Good Loan",IF(financial_loan[[#This Row],[loan_status]]="Charged Off","Bad Loan"," 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L280="Current"),"Good Loan",IF(financial_loan[[#This Row],[loan_status]]="Charged Off","Bad Loan"," 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L281="Current"),"Good Loan",IF(financial_loan[[#This Row],[loan_status]]="Charged Off","Bad Loan"," 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L282="Current"),"Good Loan",IF(financial_loan[[#This Row],[loan_status]]="Charged Off","Bad Loan"," 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L283="Current"),"Good Loan",IF(financial_loan[[#This Row],[loan_status]]="Charged Off","Bad Loan"," 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L284="Current"),"Good Loan",IF(financial_loan[[#This Row],[loan_status]]="Charged Off","Bad Loan"," 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L285="Current"),"Good Loan",IF(financial_loan[[#This Row],[loan_status]]="Charged Off","Bad Loan"," 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L286="Current"),"Good Loan",IF(financial_loan[[#This Row],[loan_status]]="Charged Off","Bad Loan"," 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L287="Current"),"Good Loan",IF(financial_loan[[#This Row],[loan_status]]="Charged Off","Bad Loan"," 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L288="Current"),"Good Loan",IF(financial_loan[[#This Row],[loan_status]]="Charged Off","Bad Loan"," 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L289="Current"),"Good Loan",IF(financial_loan[[#This Row],[loan_status]]="Charged Off","Bad Loan"," 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L290="Current"),"Good Loan",IF(financial_loan[[#This Row],[loan_status]]="Charged Off","Bad Loan"," 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L291="Current"),"Good Loan",IF(financial_loan[[#This Row],[loan_status]]="Charged Off","Bad Loan"," 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L292="Current"),"Good Loan",IF(financial_loan[[#This Row],[loan_status]]="Charged Off","Bad Loan"," 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L293="Current"),"Good Loan",IF(financial_loan[[#This Row],[loan_status]]="Charged Off","Bad Loan"," 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L294="Current"),"Good Loan",IF(financial_loan[[#This Row],[loan_status]]="Charged Off","Bad Loan"," 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L295="Current"),"Good Loan",IF(financial_loan[[#This Row],[loan_status]]="Charged Off","Bad Loan"," 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L296="Current"),"Good Loan",IF(financial_loan[[#This Row],[loan_status]]="Charged Off","Bad Loan"," 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L297="Current"),"Good Loan",IF(financial_loan[[#This Row],[loan_status]]="Charged Off","Bad Loan"," 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L298="Current"),"Good Loan",IF(financial_loan[[#This Row],[loan_status]]="Charged Off","Bad Loan"," 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L299="Current"),"Good Loan",IF(financial_loan[[#This Row],[loan_status]]="Charged Off","Bad Loan"," 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L300="Current"),"Good Loan",IF(financial_loan[[#This Row],[loan_status]]="Charged Off","Bad Loan"," 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L301="Current"),"Good Loan",IF(financial_loan[[#This Row],[loan_status]]="Charged Off","Bad Loan"," 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L302="Current"),"Good Loan",IF(financial_loan[[#This Row],[loan_status]]="Charged Off","Bad Loan"," 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L303="Current"),"Good Loan",IF(financial_loan[[#This Row],[loan_status]]="Charged Off","Bad Loan"," 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L304="Current"),"Good Loan",IF(financial_loan[[#This Row],[loan_status]]="Charged Off","Bad Loan"," 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L305="Current"),"Good Loan",IF(financial_loan[[#This Row],[loan_status]]="Charged Off","Bad Loan"," 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L306="Current"),"Good Loan",IF(financial_loan[[#This Row],[loan_status]]="Charged Off","Bad Loan"," 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L307="Current"),"Good Loan",IF(financial_loan[[#This Row],[loan_status]]="Charged Off","Bad Loan"," 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L308="Current"),"Good Loan",IF(financial_loan[[#This Row],[loan_status]]="Charged Off","Bad Loan"," 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L309="Current"),"Good Loan",IF(financial_loan[[#This Row],[loan_status]]="Charged Off","Bad Loan"," 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L310="Current"),"Good Loan",IF(financial_loan[[#This Row],[loan_status]]="Charged Off","Bad Loan"," 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L311="Current"),"Good Loan",IF(financial_loan[[#This Row],[loan_status]]="Charged Off","Bad Loan"," 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L312="Current"),"Good Loan",IF(financial_loan[[#This Row],[loan_status]]="Charged Off","Bad Loan"," 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L313="Current"),"Good Loan",IF(financial_loan[[#This Row],[loan_status]]="Charged Off","Bad Loan"," 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L314="Current"),"Good Loan",IF(financial_loan[[#This Row],[loan_status]]="Charged Off","Bad Loan"," 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L315="Current"),"Good Loan",IF(financial_loan[[#This Row],[loan_status]]="Charged Off","Bad Loan"," 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L316="Current"),"Good Loan",IF(financial_loan[[#This Row],[loan_status]]="Charged Off","Bad Loan"," 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L317="Current"),"Good Loan",IF(financial_loan[[#This Row],[loan_status]]="Charged Off","Bad Loan"," 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L318="Current"),"Good Loan",IF(financial_loan[[#This Row],[loan_status]]="Charged Off","Bad Loan"," 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L319="Current"),"Good Loan",IF(financial_loan[[#This Row],[loan_status]]="Charged Off","Bad Loan"," 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L320="Current"),"Good Loan",IF(financial_loan[[#This Row],[loan_status]]="Charged Off","Bad Loan"," 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L321="Current"),"Good Loan",IF(financial_loan[[#This Row],[loan_status]]="Charged Off","Bad Loan"," 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L322="Current"),"Good Loan",IF(financial_loan[[#This Row],[loan_status]]="Charged Off","Bad Loan"," 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L323="Current"),"Good Loan",IF(financial_loan[[#This Row],[loan_status]]="Charged Off","Bad Loan"," 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L324="Current"),"Good Loan",IF(financial_loan[[#This Row],[loan_status]]="Charged Off","Bad Loan"," 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L325="Current"),"Good Loan",IF(financial_loan[[#This Row],[loan_status]]="Charged Off","Bad Loan"," 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L326="Current"),"Good Loan",IF(financial_loan[[#This Row],[loan_status]]="Charged Off","Bad Loan"," 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L327="Current"),"Good Loan",IF(financial_loan[[#This Row],[loan_status]]="Charged Off","Bad Loan"," 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L328="Current"),"Good Loan",IF(financial_loan[[#This Row],[loan_status]]="Charged Off","Bad Loan"," 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L329="Current"),"Good Loan",IF(financial_loan[[#This Row],[loan_status]]="Charged Off","Bad Loan"," 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L330="Current"),"Good Loan",IF(financial_loan[[#This Row],[loan_status]]="Charged Off","Bad Loan"," 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L331="Current"),"Good Loan",IF(financial_loan[[#This Row],[loan_status]]="Charged Off","Bad Loan"," 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L332="Current"),"Good Loan",IF(financial_loan[[#This Row],[loan_status]]="Charged Off","Bad Loan"," 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L333="Current"),"Good Loan",IF(financial_loan[[#This Row],[loan_status]]="Charged Off","Bad Loan"," 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L334="Current"),"Good Loan",IF(financial_loan[[#This Row],[loan_status]]="Charged Off","Bad Loan"," 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L335="Current"),"Good Loan",IF(financial_loan[[#This Row],[loan_status]]="Charged Off","Bad Loan"," 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L336="Current"),"Good Loan",IF(financial_loan[[#This Row],[loan_status]]="Charged Off","Bad Loan"," 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L337="Current"),"Good Loan",IF(financial_loan[[#This Row],[loan_status]]="Charged Off","Bad Loan"," 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L338="Current"),"Good Loan",IF(financial_loan[[#This Row],[loan_status]]="Charged Off","Bad Loan"," 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L339="Current"),"Good Loan",IF(financial_loan[[#This Row],[loan_status]]="Charged Off","Bad Loan"," 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L340="Current"),"Good Loan",IF(financial_loan[[#This Row],[loan_status]]="Charged Off","Bad Loan"," 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L341="Current"),"Good Loan",IF(financial_loan[[#This Row],[loan_status]]="Charged Off","Bad Loan"," 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L342="Current"),"Good Loan",IF(financial_loan[[#This Row],[loan_status]]="Charged Off","Bad Loan"," 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L343="Current"),"Good Loan",IF(financial_loan[[#This Row],[loan_status]]="Charged Off","Bad Loan"," 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L344="Current"),"Good Loan",IF(financial_loan[[#This Row],[loan_status]]="Charged Off","Bad Loan"," 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L345="Current"),"Good Loan",IF(financial_loan[[#This Row],[loan_status]]="Charged Off","Bad Loan"," 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L346="Current"),"Good Loan",IF(financial_loan[[#This Row],[loan_status]]="Charged Off","Bad Loan"," 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L347="Current"),"Good Loan",IF(financial_loan[[#This Row],[loan_status]]="Charged Off","Bad Loan"," 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L348="Current"),"Good Loan",IF(financial_loan[[#This Row],[loan_status]]="Charged Off","Bad Loan"," 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L349="Current"),"Good Loan",IF(financial_loan[[#This Row],[loan_status]]="Charged Off","Bad Loan"," 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L350="Current"),"Good Loan",IF(financial_loan[[#This Row],[loan_status]]="Charged Off","Bad Loan"," 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L351="Current"),"Good Loan",IF(financial_loan[[#This Row],[loan_status]]="Charged Off","Bad Loan"," 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L352="Current"),"Good Loan",IF(financial_loan[[#This Row],[loan_status]]="Charged Off","Bad Loan"," 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L353="Current"),"Good Loan",IF(financial_loan[[#This Row],[loan_status]]="Charged Off","Bad Loan"," 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L354="Current"),"Good Loan",IF(financial_loan[[#This Row],[loan_status]]="Charged Off","Bad Loan"," 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L355="Current"),"Good Loan",IF(financial_loan[[#This Row],[loan_status]]="Charged Off","Bad Loan"," 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L356="Current"),"Good Loan",IF(financial_loan[[#This Row],[loan_status]]="Charged Off","Bad Loan"," 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L357="Current"),"Good Loan",IF(financial_loan[[#This Row],[loan_status]]="Charged Off","Bad Loan"," 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L358="Current"),"Good Loan",IF(financial_loan[[#This Row],[loan_status]]="Charged Off","Bad Loan"," 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L359="Current"),"Good Loan",IF(financial_loan[[#This Row],[loan_status]]="Charged Off","Bad Loan"," 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L360="Current"),"Good Loan",IF(financial_loan[[#This Row],[loan_status]]="Charged Off","Bad Loan"," 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L361="Current"),"Good Loan",IF(financial_loan[[#This Row],[loan_status]]="Charged Off","Bad Loan"," 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L362="Current"),"Good Loan",IF(financial_loan[[#This Row],[loan_status]]="Charged Off","Bad Loan"," 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L363="Current"),"Good Loan",IF(financial_loan[[#This Row],[loan_status]]="Charged Off","Bad Loan"," 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L364="Current"),"Good Loan",IF(financial_loan[[#This Row],[loan_status]]="Charged Off","Bad Loan"," 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L365="Current"),"Good Loan",IF(financial_loan[[#This Row],[loan_status]]="Charged Off","Bad Loan"," 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L366="Current"),"Good Loan",IF(financial_loan[[#This Row],[loan_status]]="Charged Off","Bad Loan"," 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L367="Current"),"Good Loan",IF(financial_loan[[#This Row],[loan_status]]="Charged Off","Bad Loan"," 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L368="Current"),"Good Loan",IF(financial_loan[[#This Row],[loan_status]]="Charged Off","Bad Loan"," 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L369="Current"),"Good Loan",IF(financial_loan[[#This Row],[loan_status]]="Charged Off","Bad Loan"," 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L370="Current"),"Good Loan",IF(financial_loan[[#This Row],[loan_status]]="Charged Off","Bad Loan"," 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L371="Current"),"Good Loan",IF(financial_loan[[#This Row],[loan_status]]="Charged Off","Bad Loan"," 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L372="Current"),"Good Loan",IF(financial_loan[[#This Row],[loan_status]]="Charged Off","Bad Loan"," 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L373="Current"),"Good Loan",IF(financial_loan[[#This Row],[loan_status]]="Charged Off","Bad Loan"," 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L374="Current"),"Good Loan",IF(financial_loan[[#This Row],[loan_status]]="Charged Off","Bad Loan"," 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L375="Current"),"Good Loan",IF(financial_loan[[#This Row],[loan_status]]="Charged Off","Bad Loan"," 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L376="Current"),"Good Loan",IF(financial_loan[[#This Row],[loan_status]]="Charged Off","Bad Loan"," 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L377="Current"),"Good Loan",IF(financial_loan[[#This Row],[loan_status]]="Charged Off","Bad Loan"," 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L378="Current"),"Good Loan",IF(financial_loan[[#This Row],[loan_status]]="Charged Off","Bad Loan"," 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L379="Current"),"Good Loan",IF(financial_loan[[#This Row],[loan_status]]="Charged Off","Bad Loan"," 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L380="Current"),"Good Loan",IF(financial_loan[[#This Row],[loan_status]]="Charged Off","Bad Loan"," 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L381="Current"),"Good Loan",IF(financial_loan[[#This Row],[loan_status]]="Charged Off","Bad Loan"," 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L382="Current"),"Good Loan",IF(financial_loan[[#This Row],[loan_status]]="Charged Off","Bad Loan"," 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L383="Current"),"Good Loan",IF(financial_loan[[#This Row],[loan_status]]="Charged Off","Bad Loan"," 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L384="Current"),"Good Loan",IF(financial_loan[[#This Row],[loan_status]]="Charged Off","Bad Loan"," 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L385="Current"),"Good Loan",IF(financial_loan[[#This Row],[loan_status]]="Charged Off","Bad Loan"," 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L386="Current"),"Good Loan",IF(financial_loan[[#This Row],[loan_status]]="Charged Off","Bad Loan"," 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L387="Current"),"Good Loan",IF(financial_loan[[#This Row],[loan_status]]="Charged Off","Bad Loan"," 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L388="Current"),"Good Loan",IF(financial_loan[[#This Row],[loan_status]]="Charged Off","Bad Loan"," 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L389="Current"),"Good Loan",IF(financial_loan[[#This Row],[loan_status]]="Charged Off","Bad Loan"," 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L390="Current"),"Good Loan",IF(financial_loan[[#This Row],[loan_status]]="Charged Off","Bad Loan"," 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L391="Current"),"Good Loan",IF(financial_loan[[#This Row],[loan_status]]="Charged Off","Bad Loan"," 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L392="Current"),"Good Loan",IF(financial_loan[[#This Row],[loan_status]]="Charged Off","Bad Loan"," 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L393="Current"),"Good Loan",IF(financial_loan[[#This Row],[loan_status]]="Charged Off","Bad Loan"," 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L394="Current"),"Good Loan",IF(financial_loan[[#This Row],[loan_status]]="Charged Off","Bad Loan"," 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L395="Current"),"Good Loan",IF(financial_loan[[#This Row],[loan_status]]="Charged Off","Bad Loan"," 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L396="Current"),"Good Loan",IF(financial_loan[[#This Row],[loan_status]]="Charged Off","Bad Loan"," 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L397="Current"),"Good Loan",IF(financial_loan[[#This Row],[loan_status]]="Charged Off","Bad Loan"," 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L398="Current"),"Good Loan",IF(financial_loan[[#This Row],[loan_status]]="Charged Off","Bad Loan"," 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L399="Current"),"Good Loan",IF(financial_loan[[#This Row],[loan_status]]="Charged Off","Bad Loan"," 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L400="Current"),"Good Loan",IF(financial_loan[[#This Row],[loan_status]]="Charged Off","Bad Loan"," 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L401="Current"),"Good Loan",IF(financial_loan[[#This Row],[loan_status]]="Charged Off","Bad Loan"," 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L402="Current"),"Good Loan",IF(financial_loan[[#This Row],[loan_status]]="Charged Off","Bad Loan"," 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L403="Current"),"Good Loan",IF(financial_loan[[#This Row],[loan_status]]="Charged Off","Bad Loan"," 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L404="Current"),"Good Loan",IF(financial_loan[[#This Row],[loan_status]]="Charged Off","Bad Loan"," 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L405="Current"),"Good Loan",IF(financial_loan[[#This Row],[loan_status]]="Charged Off","Bad Loan"," 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L406="Current"),"Good Loan",IF(financial_loan[[#This Row],[loan_status]]="Charged Off","Bad Loan"," 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L407="Current"),"Good Loan",IF(financial_loan[[#This Row],[loan_status]]="Charged Off","Bad Loan"," 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L408="Current"),"Good Loan",IF(financial_loan[[#This Row],[loan_status]]="Charged Off","Bad Loan"," 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L409="Current"),"Good Loan",IF(financial_loan[[#This Row],[loan_status]]="Charged Off","Bad Loan"," 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L410="Current"),"Good Loan",IF(financial_loan[[#This Row],[loan_status]]="Charged Off","Bad Loan"," 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L411="Current"),"Good Loan",IF(financial_loan[[#This Row],[loan_status]]="Charged Off","Bad Loan"," 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L412="Current"),"Good Loan",IF(financial_loan[[#This Row],[loan_status]]="Charged Off","Bad Loan"," 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L413="Current"),"Good Loan",IF(financial_loan[[#This Row],[loan_status]]="Charged Off","Bad Loan"," 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L414="Current"),"Good Loan",IF(financial_loan[[#This Row],[loan_status]]="Charged Off","Bad Loan"," 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L415="Current"),"Good Loan",IF(financial_loan[[#This Row],[loan_status]]="Charged Off","Bad Loan"," 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L416="Current"),"Good Loan",IF(financial_loan[[#This Row],[loan_status]]="Charged Off","Bad Loan"," 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L417="Current"),"Good Loan",IF(financial_loan[[#This Row],[loan_status]]="Charged Off","Bad Loan"," 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L418="Current"),"Good Loan",IF(financial_loan[[#This Row],[loan_status]]="Charged Off","Bad Loan"," 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L419="Current"),"Good Loan",IF(financial_loan[[#This Row],[loan_status]]="Charged Off","Bad Loan"," 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L420="Current"),"Good Loan",IF(financial_loan[[#This Row],[loan_status]]="Charged Off","Bad Loan"," 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L421="Current"),"Good Loan",IF(financial_loan[[#This Row],[loan_status]]="Charged Off","Bad Loan"," 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L422="Current"),"Good Loan",IF(financial_loan[[#This Row],[loan_status]]="Charged Off","Bad Loan"," 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L423="Current"),"Good Loan",IF(financial_loan[[#This Row],[loan_status]]="Charged Off","Bad Loan"," 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L424="Current"),"Good Loan",IF(financial_loan[[#This Row],[loan_status]]="Charged Off","Bad Loan"," 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L425="Current"),"Good Loan",IF(financial_loan[[#This Row],[loan_status]]="Charged Off","Bad Loan"," 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L426="Current"),"Good Loan",IF(financial_loan[[#This Row],[loan_status]]="Charged Off","Bad Loan"," 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L427="Current"),"Good Loan",IF(financial_loan[[#This Row],[loan_status]]="Charged Off","Bad Loan"," 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L428="Current"),"Good Loan",IF(financial_loan[[#This Row],[loan_status]]="Charged Off","Bad Loan"," 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L429="Current"),"Good Loan",IF(financial_loan[[#This Row],[loan_status]]="Charged Off","Bad Loan"," 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L430="Current"),"Good Loan",IF(financial_loan[[#This Row],[loan_status]]="Charged Off","Bad Loan"," 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L431="Current"),"Good Loan",IF(financial_loan[[#This Row],[loan_status]]="Charged Off","Bad Loan"," 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L432="Current"),"Good Loan",IF(financial_loan[[#This Row],[loan_status]]="Charged Off","Bad Loan"," 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L433="Current"),"Good Loan",IF(financial_loan[[#This Row],[loan_status]]="Charged Off","Bad Loan"," 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L434="Current"),"Good Loan",IF(financial_loan[[#This Row],[loan_status]]="Charged Off","Bad Loan"," 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L435="Current"),"Good Loan",IF(financial_loan[[#This Row],[loan_status]]="Charged Off","Bad Loan"," 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L436="Current"),"Good Loan",IF(financial_loan[[#This Row],[loan_status]]="Charged Off","Bad Loan"," 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L437="Current"),"Good Loan",IF(financial_loan[[#This Row],[loan_status]]="Charged Off","Bad Loan"," 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L438="Current"),"Good Loan",IF(financial_loan[[#This Row],[loan_status]]="Charged Off","Bad Loan"," 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L439="Current"),"Good Loan",IF(financial_loan[[#This Row],[loan_status]]="Charged Off","Bad Loan"," 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L440="Current"),"Good Loan",IF(financial_loan[[#This Row],[loan_status]]="Charged Off","Bad Loan"," 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L441="Current"),"Good Loan",IF(financial_loan[[#This Row],[loan_status]]="Charged Off","Bad Loan"," 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L442="Current"),"Good Loan",IF(financial_loan[[#This Row],[loan_status]]="Charged Off","Bad Loan"," 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L443="Current"),"Good Loan",IF(financial_loan[[#This Row],[loan_status]]="Charged Off","Bad Loan"," 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L444="Current"),"Good Loan",IF(financial_loan[[#This Row],[loan_status]]="Charged Off","Bad Loan"," 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L445="Current"),"Good Loan",IF(financial_loan[[#This Row],[loan_status]]="Charged Off","Bad Loan"," 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L446="Current"),"Good Loan",IF(financial_loan[[#This Row],[loan_status]]="Charged Off","Bad Loan"," 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L447="Current"),"Good Loan",IF(financial_loan[[#This Row],[loan_status]]="Charged Off","Bad Loan"," 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L448="Current"),"Good Loan",IF(financial_loan[[#This Row],[loan_status]]="Charged Off","Bad Loan"," 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L449="Current"),"Good Loan",IF(financial_loan[[#This Row],[loan_status]]="Charged Off","Bad Loan"," 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L450="Current"),"Good Loan",IF(financial_loan[[#This Row],[loan_status]]="Charged Off","Bad Loan"," 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L451="Current"),"Good Loan",IF(financial_loan[[#This Row],[loan_status]]="Charged Off","Bad Loan"," 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L452="Current"),"Good Loan",IF(financial_loan[[#This Row],[loan_status]]="Charged Off","Bad Loan"," 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L453="Current"),"Good Loan",IF(financial_loan[[#This Row],[loan_status]]="Charged Off","Bad Loan"," 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L454="Current"),"Good Loan",IF(financial_loan[[#This Row],[loan_status]]="Charged Off","Bad Loan"," 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L455="Current"),"Good Loan",IF(financial_loan[[#This Row],[loan_status]]="Charged Off","Bad Loan"," 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L456="Current"),"Good Loan",IF(financial_loan[[#This Row],[loan_status]]="Charged Off","Bad Loan"," 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L457="Current"),"Good Loan",IF(financial_loan[[#This Row],[loan_status]]="Charged Off","Bad Loan"," 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L458="Current"),"Good Loan",IF(financial_loan[[#This Row],[loan_status]]="Charged Off","Bad Loan"," 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L459="Current"),"Good Loan",IF(financial_loan[[#This Row],[loan_status]]="Charged Off","Bad Loan"," 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L460="Current"),"Good Loan",IF(financial_loan[[#This Row],[loan_status]]="Charged Off","Bad Loan"," 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L461="Current"),"Good Loan",IF(financial_loan[[#This Row],[loan_status]]="Charged Off","Bad Loan"," 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L462="Current"),"Good Loan",IF(financial_loan[[#This Row],[loan_status]]="Charged Off","Bad Loan"," 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L463="Current"),"Good Loan",IF(financial_loan[[#This Row],[loan_status]]="Charged Off","Bad Loan"," 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L464="Current"),"Good Loan",IF(financial_loan[[#This Row],[loan_status]]="Charged Off","Bad Loan"," 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L465="Current"),"Good Loan",IF(financial_loan[[#This Row],[loan_status]]="Charged Off","Bad Loan"," 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L466="Current"),"Good Loan",IF(financial_loan[[#This Row],[loan_status]]="Charged Off","Bad Loan"," 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L467="Current"),"Good Loan",IF(financial_loan[[#This Row],[loan_status]]="Charged Off","Bad Loan"," 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L468="Current"),"Good Loan",IF(financial_loan[[#This Row],[loan_status]]="Charged Off","Bad Loan"," 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L469="Current"),"Good Loan",IF(financial_loan[[#This Row],[loan_status]]="Charged Off","Bad Loan"," 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L470="Current"),"Good Loan",IF(financial_loan[[#This Row],[loan_status]]="Charged Off","Bad Loan"," 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L471="Current"),"Good Loan",IF(financial_loan[[#This Row],[loan_status]]="Charged Off","Bad Loan"," 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L472="Current"),"Good Loan",IF(financial_loan[[#This Row],[loan_status]]="Charged Off","Bad Loan"," 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L473="Current"),"Good Loan",IF(financial_loan[[#This Row],[loan_status]]="Charged Off","Bad Loan"," 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L474="Current"),"Good Loan",IF(financial_loan[[#This Row],[loan_status]]="Charged Off","Bad Loan"," 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L475="Current"),"Good Loan",IF(financial_loan[[#This Row],[loan_status]]="Charged Off","Bad Loan"," 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L476="Current"),"Good Loan",IF(financial_loan[[#This Row],[loan_status]]="Charged Off","Bad Loan"," 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L477="Current"),"Good Loan",IF(financial_loan[[#This Row],[loan_status]]="Charged Off","Bad Loan"," 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L478="Current"),"Good Loan",IF(financial_loan[[#This Row],[loan_status]]="Charged Off","Bad Loan"," 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L479="Current"),"Good Loan",IF(financial_loan[[#This Row],[loan_status]]="Charged Off","Bad Loan"," 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L480="Current"),"Good Loan",IF(financial_loan[[#This Row],[loan_status]]="Charged Off","Bad Loan"," 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L481="Current"),"Good Loan",IF(financial_loan[[#This Row],[loan_status]]="Charged Off","Bad Loan"," 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L482="Current"),"Good Loan",IF(financial_loan[[#This Row],[loan_status]]="Charged Off","Bad Loan"," 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L483="Current"),"Good Loan",IF(financial_loan[[#This Row],[loan_status]]="Charged Off","Bad Loan"," 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L484="Current"),"Good Loan",IF(financial_loan[[#This Row],[loan_status]]="Charged Off","Bad Loan"," 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L485="Current"),"Good Loan",IF(financial_loan[[#This Row],[loan_status]]="Charged Off","Bad Loan"," 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L486="Current"),"Good Loan",IF(financial_loan[[#This Row],[loan_status]]="Charged Off","Bad Loan"," 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L487="Current"),"Good Loan",IF(financial_loan[[#This Row],[loan_status]]="Charged Off","Bad Loan"," 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L488="Current"),"Good Loan",IF(financial_loan[[#This Row],[loan_status]]="Charged Off","Bad Loan"," 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L489="Current"),"Good Loan",IF(financial_loan[[#This Row],[loan_status]]="Charged Off","Bad Loan"," 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L490="Current"),"Good Loan",IF(financial_loan[[#This Row],[loan_status]]="Charged Off","Bad Loan"," 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L491="Current"),"Good Loan",IF(financial_loan[[#This Row],[loan_status]]="Charged Off","Bad Loan"," 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L492="Current"),"Good Loan",IF(financial_loan[[#This Row],[loan_status]]="Charged Off","Bad Loan"," 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L493="Current"),"Good Loan",IF(financial_loan[[#This Row],[loan_status]]="Charged Off","Bad Loan"," 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L494="Current"),"Good Loan",IF(financial_loan[[#This Row],[loan_status]]="Charged Off","Bad Loan"," 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L495="Current"),"Good Loan",IF(financial_loan[[#This Row],[loan_status]]="Charged Off","Bad Loan"," 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L496="Current"),"Good Loan",IF(financial_loan[[#This Row],[loan_status]]="Charged Off","Bad Loan"," 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L497="Current"),"Good Loan",IF(financial_loan[[#This Row],[loan_status]]="Charged Off","Bad Loan"," 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L498="Current"),"Good Loan",IF(financial_loan[[#This Row],[loan_status]]="Charged Off","Bad Loan"," 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L499="Current"),"Good Loan",IF(financial_loan[[#This Row],[loan_status]]="Charged Off","Bad Loan"," 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L500="Current"),"Good Loan",IF(financial_loan[[#This Row],[loan_status]]="Charged Off","Bad Loan"," 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L501="Current"),"Good Loan",IF(financial_loan[[#This Row],[loan_status]]="Charged Off","Bad Loan"," 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L502="Current"),"Good Loan",IF(financial_loan[[#This Row],[loan_status]]="Charged Off","Bad Loan"," 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L503="Current"),"Good Loan",IF(financial_loan[[#This Row],[loan_status]]="Charged Off","Bad Loan"," 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L504="Current"),"Good Loan",IF(financial_loan[[#This Row],[loan_status]]="Charged Off","Bad Loan"," 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L505="Current"),"Good Loan",IF(financial_loan[[#This Row],[loan_status]]="Charged Off","Bad Loan"," 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L506="Current"),"Good Loan",IF(financial_loan[[#This Row],[loan_status]]="Charged Off","Bad Loan"," 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L507="Current"),"Good Loan",IF(financial_loan[[#This Row],[loan_status]]="Charged Off","Bad Loan"," 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L508="Current"),"Good Loan",IF(financial_loan[[#This Row],[loan_status]]="Charged Off","Bad Loan"," 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L509="Current"),"Good Loan",IF(financial_loan[[#This Row],[loan_status]]="Charged Off","Bad Loan"," 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L510="Current"),"Good Loan",IF(financial_loan[[#This Row],[loan_status]]="Charged Off","Bad Loan"," 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L511="Current"),"Good Loan",IF(financial_loan[[#This Row],[loan_status]]="Charged Off","Bad Loan"," 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L512="Current"),"Good Loan",IF(financial_loan[[#This Row],[loan_status]]="Charged Off","Bad Loan"," 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L513="Current"),"Good Loan",IF(financial_loan[[#This Row],[loan_status]]="Charged Off","Bad Loan"," 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L514="Current"),"Good Loan",IF(financial_loan[[#This Row],[loan_status]]="Charged Off","Bad Loan"," 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L515="Current"),"Good Loan",IF(financial_loan[[#This Row],[loan_status]]="Charged Off","Bad Loan"," 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L516="Current"),"Good Loan",IF(financial_loan[[#This Row],[loan_status]]="Charged Off","Bad Loan"," 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L517="Current"),"Good Loan",IF(financial_loan[[#This Row],[loan_status]]="Charged Off","Bad Loan"," 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L518="Current"),"Good Loan",IF(financial_loan[[#This Row],[loan_status]]="Charged Off","Bad Loan"," 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L519="Current"),"Good Loan",IF(financial_loan[[#This Row],[loan_status]]="Charged Off","Bad Loan"," 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L520="Current"),"Good Loan",IF(financial_loan[[#This Row],[loan_status]]="Charged Off","Bad Loan"," 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L521="Current"),"Good Loan",IF(financial_loan[[#This Row],[loan_status]]="Charged Off","Bad Loan"," 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L522="Current"),"Good Loan",IF(financial_loan[[#This Row],[loan_status]]="Charged Off","Bad Loan"," 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L523="Current"),"Good Loan",IF(financial_loan[[#This Row],[loan_status]]="Charged Off","Bad Loan"," 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L524="Current"),"Good Loan",IF(financial_loan[[#This Row],[loan_status]]="Charged Off","Bad Loan"," 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L525="Current"),"Good Loan",IF(financial_loan[[#This Row],[loan_status]]="Charged Off","Bad Loan"," 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L526="Current"),"Good Loan",IF(financial_loan[[#This Row],[loan_status]]="Charged Off","Bad Loan"," 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L527="Current"),"Good Loan",IF(financial_loan[[#This Row],[loan_status]]="Charged Off","Bad Loan"," 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L528="Current"),"Good Loan",IF(financial_loan[[#This Row],[loan_status]]="Charged Off","Bad Loan"," 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L529="Current"),"Good Loan",IF(financial_loan[[#This Row],[loan_status]]="Charged Off","Bad Loan"," 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L530="Current"),"Good Loan",IF(financial_loan[[#This Row],[loan_status]]="Charged Off","Bad Loan"," 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L531="Current"),"Good Loan",IF(financial_loan[[#This Row],[loan_status]]="Charged Off","Bad Loan"," 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L532="Current"),"Good Loan",IF(financial_loan[[#This Row],[loan_status]]="Charged Off","Bad Loan"," 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L533="Current"),"Good Loan",IF(financial_loan[[#This Row],[loan_status]]="Charged Off","Bad Loan"," 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L534="Current"),"Good Loan",IF(financial_loan[[#This Row],[loan_status]]="Charged Off","Bad Loan"," 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L535="Current"),"Good Loan",IF(financial_loan[[#This Row],[loan_status]]="Charged Off","Bad Loan"," 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L536="Current"),"Good Loan",IF(financial_loan[[#This Row],[loan_status]]="Charged Off","Bad Loan"," 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L537="Current"),"Good Loan",IF(financial_loan[[#This Row],[loan_status]]="Charged Off","Bad Loan"," 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L538="Current"),"Good Loan",IF(financial_loan[[#This Row],[loan_status]]="Charged Off","Bad Loan"," 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L539="Current"),"Good Loan",IF(financial_loan[[#This Row],[loan_status]]="Charged Off","Bad Loan"," 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L540="Current"),"Good Loan",IF(financial_loan[[#This Row],[loan_status]]="Charged Off","Bad Loan"," 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L541="Current"),"Good Loan",IF(financial_loan[[#This Row],[loan_status]]="Charged Off","Bad Loan"," 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L542="Current"),"Good Loan",IF(financial_loan[[#This Row],[loan_status]]="Charged Off","Bad Loan"," 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L543="Current"),"Good Loan",IF(financial_loan[[#This Row],[loan_status]]="Charged Off","Bad Loan"," 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L544="Current"),"Good Loan",IF(financial_loan[[#This Row],[loan_status]]="Charged Off","Bad Loan"," 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L545="Current"),"Good Loan",IF(financial_loan[[#This Row],[loan_status]]="Charged Off","Bad Loan"," 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L546="Current"),"Good Loan",IF(financial_loan[[#This Row],[loan_status]]="Charged Off","Bad Loan"," 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L547="Current"),"Good Loan",IF(financial_loan[[#This Row],[loan_status]]="Charged Off","Bad Loan"," 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L548="Current"),"Good Loan",IF(financial_loan[[#This Row],[loan_status]]="Charged Off","Bad Loan"," 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L549="Current"),"Good Loan",IF(financial_loan[[#This Row],[loan_status]]="Charged Off","Bad Loan"," 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L550="Current"),"Good Loan",IF(financial_loan[[#This Row],[loan_status]]="Charged Off","Bad Loan"," 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L551="Current"),"Good Loan",IF(financial_loan[[#This Row],[loan_status]]="Charged Off","Bad Loan"," 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L552="Current"),"Good Loan",IF(financial_loan[[#This Row],[loan_status]]="Charged Off","Bad Loan"," 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L553="Current"),"Good Loan",IF(financial_loan[[#This Row],[loan_status]]="Charged Off","Bad Loan"," 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L554="Current"),"Good Loan",IF(financial_loan[[#This Row],[loan_status]]="Charged Off","Bad Loan"," 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L555="Current"),"Good Loan",IF(financial_loan[[#This Row],[loan_status]]="Charged Off","Bad Loan"," 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L556="Current"),"Good Loan",IF(financial_loan[[#This Row],[loan_status]]="Charged Off","Bad Loan"," 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L557="Current"),"Good Loan",IF(financial_loan[[#This Row],[loan_status]]="Charged Off","Bad Loan"," 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L558="Current"),"Good Loan",IF(financial_loan[[#This Row],[loan_status]]="Charged Off","Bad Loan"," 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L559="Current"),"Good Loan",IF(financial_loan[[#This Row],[loan_status]]="Charged Off","Bad Loan"," 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L560="Current"),"Good Loan",IF(financial_loan[[#This Row],[loan_status]]="Charged Off","Bad Loan"," 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L561="Current"),"Good Loan",IF(financial_loan[[#This Row],[loan_status]]="Charged Off","Bad Loan"," 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L562="Current"),"Good Loan",IF(financial_loan[[#This Row],[loan_status]]="Charged Off","Bad Loan"," 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L563="Current"),"Good Loan",IF(financial_loan[[#This Row],[loan_status]]="Charged Off","Bad Loan"," 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L564="Current"),"Good Loan",IF(financial_loan[[#This Row],[loan_status]]="Charged Off","Bad Loan"," 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L565="Current"),"Good Loan",IF(financial_loan[[#This Row],[loan_status]]="Charged Off","Bad Loan"," 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L566="Current"),"Good Loan",IF(financial_loan[[#This Row],[loan_status]]="Charged Off","Bad Loan"," 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L567="Current"),"Good Loan",IF(financial_loan[[#This Row],[loan_status]]="Charged Off","Bad Loan"," 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L568="Current"),"Good Loan",IF(financial_loan[[#This Row],[loan_status]]="Charged Off","Bad Loan"," 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L569="Current"),"Good Loan",IF(financial_loan[[#This Row],[loan_status]]="Charged Off","Bad Loan"," 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L570="Current"),"Good Loan",IF(financial_loan[[#This Row],[loan_status]]="Charged Off","Bad Loan"," 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L571="Current"),"Good Loan",IF(financial_loan[[#This Row],[loan_status]]="Charged Off","Bad Loan"," 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L572="Current"),"Good Loan",IF(financial_loan[[#This Row],[loan_status]]="Charged Off","Bad Loan"," 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L573="Current"),"Good Loan",IF(financial_loan[[#This Row],[loan_status]]="Charged Off","Bad Loan"," 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L574="Current"),"Good Loan",IF(financial_loan[[#This Row],[loan_status]]="Charged Off","Bad Loan"," 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L575="Current"),"Good Loan",IF(financial_loan[[#This Row],[loan_status]]="Charged Off","Bad Loan"," 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L576="Current"),"Good Loan",IF(financial_loan[[#This Row],[loan_status]]="Charged Off","Bad Loan"," 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L577="Current"),"Good Loan",IF(financial_loan[[#This Row],[loan_status]]="Charged Off","Bad Loan"," 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L578="Current"),"Good Loan",IF(financial_loan[[#This Row],[loan_status]]="Charged Off","Bad Loan"," 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L579="Current"),"Good Loan",IF(financial_loan[[#This Row],[loan_status]]="Charged Off","Bad Loan"," 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L580="Current"),"Good Loan",IF(financial_loan[[#This Row],[loan_status]]="Charged Off","Bad Loan"," 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L581="Current"),"Good Loan",IF(financial_loan[[#This Row],[loan_status]]="Charged Off","Bad Loan"," 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L582="Current"),"Good Loan",IF(financial_loan[[#This Row],[loan_status]]="Charged Off","Bad Loan"," 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L583="Current"),"Good Loan",IF(financial_loan[[#This Row],[loan_status]]="Charged Off","Bad Loan"," 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L584="Current"),"Good Loan",IF(financial_loan[[#This Row],[loan_status]]="Charged Off","Bad Loan"," 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L585="Current"),"Good Loan",IF(financial_loan[[#This Row],[loan_status]]="Charged Off","Bad Loan"," 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L586="Current"),"Good Loan",IF(financial_loan[[#This Row],[loan_status]]="Charged Off","Bad Loan"," 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L587="Current"),"Good Loan",IF(financial_loan[[#This Row],[loan_status]]="Charged Off","Bad Loan"," 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L588="Current"),"Good Loan",IF(financial_loan[[#This Row],[loan_status]]="Charged Off","Bad Loan"," 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L589="Current"),"Good Loan",IF(financial_loan[[#This Row],[loan_status]]="Charged Off","Bad Loan"," 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L590="Current"),"Good Loan",IF(financial_loan[[#This Row],[loan_status]]="Charged Off","Bad Loan"," 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L591="Current"),"Good Loan",IF(financial_loan[[#This Row],[loan_status]]="Charged Off","Bad Loan"," 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L592="Current"),"Good Loan",IF(financial_loan[[#This Row],[loan_status]]="Charged Off","Bad Loan"," 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L593="Current"),"Good Loan",IF(financial_loan[[#This Row],[loan_status]]="Charged Off","Bad Loan"," 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L594="Current"),"Good Loan",IF(financial_loan[[#This Row],[loan_status]]="Charged Off","Bad Loan"," 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L595="Current"),"Good Loan",IF(financial_loan[[#This Row],[loan_status]]="Charged Off","Bad Loan"," 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L596="Current"),"Good Loan",IF(financial_loan[[#This Row],[loan_status]]="Charged Off","Bad Loan"," 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L597="Current"),"Good Loan",IF(financial_loan[[#This Row],[loan_status]]="Charged Off","Bad Loan"," 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L598="Current"),"Good Loan",IF(financial_loan[[#This Row],[loan_status]]="Charged Off","Bad Loan"," 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L599="Current"),"Good Loan",IF(financial_loan[[#This Row],[loan_status]]="Charged Off","Bad Loan"," 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L600="Current"),"Good Loan",IF(financial_loan[[#This Row],[loan_status]]="Charged Off","Bad Loan"," 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L601="Current"),"Good Loan",IF(financial_loan[[#This Row],[loan_status]]="Charged Off","Bad Loan"," 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L602="Current"),"Good Loan",IF(financial_loan[[#This Row],[loan_status]]="Charged Off","Bad Loan"," 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L603="Current"),"Good Loan",IF(financial_loan[[#This Row],[loan_status]]="Charged Off","Bad Loan"," 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L604="Current"),"Good Loan",IF(financial_loan[[#This Row],[loan_status]]="Charged Off","Bad Loan"," 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L605="Current"),"Good Loan",IF(financial_loan[[#This Row],[loan_status]]="Charged Off","Bad Loan"," 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L606="Current"),"Good Loan",IF(financial_loan[[#This Row],[loan_status]]="Charged Off","Bad Loan"," 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L607="Current"),"Good Loan",IF(financial_loan[[#This Row],[loan_status]]="Charged Off","Bad Loan"," 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L608="Current"),"Good Loan",IF(financial_loan[[#This Row],[loan_status]]="Charged Off","Bad Loan"," 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L609="Current"),"Good Loan",IF(financial_loan[[#This Row],[loan_status]]="Charged Off","Bad Loan"," 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L610="Current"),"Good Loan",IF(financial_loan[[#This Row],[loan_status]]="Charged Off","Bad Loan"," 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L611="Current"),"Good Loan",IF(financial_loan[[#This Row],[loan_status]]="Charged Off","Bad Loan"," 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L612="Current"),"Good Loan",IF(financial_loan[[#This Row],[loan_status]]="Charged Off","Bad Loan"," 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L613="Current"),"Good Loan",IF(financial_loan[[#This Row],[loan_status]]="Charged Off","Bad Loan"," 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L614="Current"),"Good Loan",IF(financial_loan[[#This Row],[loan_status]]="Charged Off","Bad Loan"," 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L615="Current"),"Good Loan",IF(financial_loan[[#This Row],[loan_status]]="Charged Off","Bad Loan"," 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L616="Current"),"Good Loan",IF(financial_loan[[#This Row],[loan_status]]="Charged Off","Bad Loan"," 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L617="Current"),"Good Loan",IF(financial_loan[[#This Row],[loan_status]]="Charged Off","Bad Loan"," 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L618="Current"),"Good Loan",IF(financial_loan[[#This Row],[loan_status]]="Charged Off","Bad Loan"," 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L619="Current"),"Good Loan",IF(financial_loan[[#This Row],[loan_status]]="Charged Off","Bad Loan"," 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L620="Current"),"Good Loan",IF(financial_loan[[#This Row],[loan_status]]="Charged Off","Bad Loan"," 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L621="Current"),"Good Loan",IF(financial_loan[[#This Row],[loan_status]]="Charged Off","Bad Loan"," 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L622="Current"),"Good Loan",IF(financial_loan[[#This Row],[loan_status]]="Charged Off","Bad Loan"," 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L623="Current"),"Good Loan",IF(financial_loan[[#This Row],[loan_status]]="Charged Off","Bad Loan"," 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L624="Current"),"Good Loan",IF(financial_loan[[#This Row],[loan_status]]="Charged Off","Bad Loan"," 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L625="Current"),"Good Loan",IF(financial_loan[[#This Row],[loan_status]]="Charged Off","Bad Loan"," 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L626="Current"),"Good Loan",IF(financial_loan[[#This Row],[loan_status]]="Charged Off","Bad Loan"," 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L627="Current"),"Good Loan",IF(financial_loan[[#This Row],[loan_status]]="Charged Off","Bad Loan"," 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L628="Current"),"Good Loan",IF(financial_loan[[#This Row],[loan_status]]="Charged Off","Bad Loan"," 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L629="Current"),"Good Loan",IF(financial_loan[[#This Row],[loan_status]]="Charged Off","Bad Loan"," 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L630="Current"),"Good Loan",IF(financial_loan[[#This Row],[loan_status]]="Charged Off","Bad Loan"," 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L631="Current"),"Good Loan",IF(financial_loan[[#This Row],[loan_status]]="Charged Off","Bad Loan"," 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L632="Current"),"Good Loan",IF(financial_loan[[#This Row],[loan_status]]="Charged Off","Bad Loan"," 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L633="Current"),"Good Loan",IF(financial_loan[[#This Row],[loan_status]]="Charged Off","Bad Loan"," 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L634="Current"),"Good Loan",IF(financial_loan[[#This Row],[loan_status]]="Charged Off","Bad Loan"," 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L635="Current"),"Good Loan",IF(financial_loan[[#This Row],[loan_status]]="Charged Off","Bad Loan"," 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L636="Current"),"Good Loan",IF(financial_loan[[#This Row],[loan_status]]="Charged Off","Bad Loan"," 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L637="Current"),"Good Loan",IF(financial_loan[[#This Row],[loan_status]]="Charged Off","Bad Loan"," 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L638="Current"),"Good Loan",IF(financial_loan[[#This Row],[loan_status]]="Charged Off","Bad Loan"," 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L639="Current"),"Good Loan",IF(financial_loan[[#This Row],[loan_status]]="Charged Off","Bad Loan"," 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L640="Current"),"Good Loan",IF(financial_loan[[#This Row],[loan_status]]="Charged Off","Bad Loan"," 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L641="Current"),"Good Loan",IF(financial_loan[[#This Row],[loan_status]]="Charged Off","Bad Loan"," 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L642="Current"),"Good Loan",IF(financial_loan[[#This Row],[loan_status]]="Charged Off","Bad Loan"," 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L643="Current"),"Good Loan",IF(financial_loan[[#This Row],[loan_status]]="Charged Off","Bad Loan"," 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L644="Current"),"Good Loan",IF(financial_loan[[#This Row],[loan_status]]="Charged Off","Bad Loan"," 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L645="Current"),"Good Loan",IF(financial_loan[[#This Row],[loan_status]]="Charged Off","Bad Loan"," 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L646="Current"),"Good Loan",IF(financial_loan[[#This Row],[loan_status]]="Charged Off","Bad Loan"," 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L647="Current"),"Good Loan",IF(financial_loan[[#This Row],[loan_status]]="Charged Off","Bad Loan"," 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L648="Current"),"Good Loan",IF(financial_loan[[#This Row],[loan_status]]="Charged Off","Bad Loan"," 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L649="Current"),"Good Loan",IF(financial_loan[[#This Row],[loan_status]]="Charged Off","Bad Loan"," 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L650="Current"),"Good Loan",IF(financial_loan[[#This Row],[loan_status]]="Charged Off","Bad Loan"," 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L651="Current"),"Good Loan",IF(financial_loan[[#This Row],[loan_status]]="Charged Off","Bad Loan"," 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L652="Current"),"Good Loan",IF(financial_loan[[#This Row],[loan_status]]="Charged Off","Bad Loan"," 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L653="Current"),"Good Loan",IF(financial_loan[[#This Row],[loan_status]]="Charged Off","Bad Loan"," 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L654="Current"),"Good Loan",IF(financial_loan[[#This Row],[loan_status]]="Charged Off","Bad Loan"," 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L655="Current"),"Good Loan",IF(financial_loan[[#This Row],[loan_status]]="Charged Off","Bad Loan"," 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L656="Current"),"Good Loan",IF(financial_loan[[#This Row],[loan_status]]="Charged Off","Bad Loan"," 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L657="Current"),"Good Loan",IF(financial_loan[[#This Row],[loan_status]]="Charged Off","Bad Loan"," 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L658="Current"),"Good Loan",IF(financial_loan[[#This Row],[loan_status]]="Charged Off","Bad Loan"," 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L659="Current"),"Good Loan",IF(financial_loan[[#This Row],[loan_status]]="Charged Off","Bad Loan"," 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L660="Current"),"Good Loan",IF(financial_loan[[#This Row],[loan_status]]="Charged Off","Bad Loan"," 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L661="Current"),"Good Loan",IF(financial_loan[[#This Row],[loan_status]]="Charged Off","Bad Loan"," 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L662="Current"),"Good Loan",IF(financial_loan[[#This Row],[loan_status]]="Charged Off","Bad Loan"," 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L663="Current"),"Good Loan",IF(financial_loan[[#This Row],[loan_status]]="Charged Off","Bad Loan"," 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L664="Current"),"Good Loan",IF(financial_loan[[#This Row],[loan_status]]="Charged Off","Bad Loan"," 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L665="Current"),"Good Loan",IF(financial_loan[[#This Row],[loan_status]]="Charged Off","Bad Loan"," 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L666="Current"),"Good Loan",IF(financial_loan[[#This Row],[loan_status]]="Charged Off","Bad Loan"," 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L667="Current"),"Good Loan",IF(financial_loan[[#This Row],[loan_status]]="Charged Off","Bad Loan"," 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L668="Current"),"Good Loan",IF(financial_loan[[#This Row],[loan_status]]="Charged Off","Bad Loan"," 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L669="Current"),"Good Loan",IF(financial_loan[[#This Row],[loan_status]]="Charged Off","Bad Loan"," 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L670="Current"),"Good Loan",IF(financial_loan[[#This Row],[loan_status]]="Charged Off","Bad Loan"," 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L671="Current"),"Good Loan",IF(financial_loan[[#This Row],[loan_status]]="Charged Off","Bad Loan"," 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L672="Current"),"Good Loan",IF(financial_loan[[#This Row],[loan_status]]="Charged Off","Bad Loan"," 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L673="Current"),"Good Loan",IF(financial_loan[[#This Row],[loan_status]]="Charged Off","Bad Loan"," 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L674="Current"),"Good Loan",IF(financial_loan[[#This Row],[loan_status]]="Charged Off","Bad Loan"," 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L675="Current"),"Good Loan",IF(financial_loan[[#This Row],[loan_status]]="Charged Off","Bad Loan"," 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L676="Current"),"Good Loan",IF(financial_loan[[#This Row],[loan_status]]="Charged Off","Bad Loan"," 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L677="Current"),"Good Loan",IF(financial_loan[[#This Row],[loan_status]]="Charged Off","Bad Loan"," 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L678="Current"),"Good Loan",IF(financial_loan[[#This Row],[loan_status]]="Charged Off","Bad Loan"," 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L679="Current"),"Good Loan",IF(financial_loan[[#This Row],[loan_status]]="Charged Off","Bad Loan"," 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L680="Current"),"Good Loan",IF(financial_loan[[#This Row],[loan_status]]="Charged Off","Bad Loan"," 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L681="Current"),"Good Loan",IF(financial_loan[[#This Row],[loan_status]]="Charged Off","Bad Loan"," 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L682="Current"),"Good Loan",IF(financial_loan[[#This Row],[loan_status]]="Charged Off","Bad Loan"," 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L683="Current"),"Good Loan",IF(financial_loan[[#This Row],[loan_status]]="Charged Off","Bad Loan"," 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L684="Current"),"Good Loan",IF(financial_loan[[#This Row],[loan_status]]="Charged Off","Bad Loan"," 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L685="Current"),"Good Loan",IF(financial_loan[[#This Row],[loan_status]]="Charged Off","Bad Loan"," 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L686="Current"),"Good Loan",IF(financial_loan[[#This Row],[loan_status]]="Charged Off","Bad Loan"," 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L687="Current"),"Good Loan",IF(financial_loan[[#This Row],[loan_status]]="Charged Off","Bad Loan"," 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L688="Current"),"Good Loan",IF(financial_loan[[#This Row],[loan_status]]="Charged Off","Bad Loan"," 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L689="Current"),"Good Loan",IF(financial_loan[[#This Row],[loan_status]]="Charged Off","Bad Loan"," 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L690="Current"),"Good Loan",IF(financial_loan[[#This Row],[loan_status]]="Charged Off","Bad Loan"," 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L691="Current"),"Good Loan",IF(financial_loan[[#This Row],[loan_status]]="Charged Off","Bad Loan"," 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L692="Current"),"Good Loan",IF(financial_loan[[#This Row],[loan_status]]="Charged Off","Bad Loan"," 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L693="Current"),"Good Loan",IF(financial_loan[[#This Row],[loan_status]]="Charged Off","Bad Loan"," 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L694="Current"),"Good Loan",IF(financial_loan[[#This Row],[loan_status]]="Charged Off","Bad Loan"," 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L695="Current"),"Good Loan",IF(financial_loan[[#This Row],[loan_status]]="Charged Off","Bad Loan"," 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L696="Current"),"Good Loan",IF(financial_loan[[#This Row],[loan_status]]="Charged Off","Bad Loan"," 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L697="Current"),"Good Loan",IF(financial_loan[[#This Row],[loan_status]]="Charged Off","Bad Loan"," 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L698="Current"),"Good Loan",IF(financial_loan[[#This Row],[loan_status]]="Charged Off","Bad Loan"," 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L699="Current"),"Good Loan",IF(financial_loan[[#This Row],[loan_status]]="Charged Off","Bad Loan"," 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L700="Current"),"Good Loan",IF(financial_loan[[#This Row],[loan_status]]="Charged Off","Bad Loan"," 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L701="Current"),"Good Loan",IF(financial_loan[[#This Row],[loan_status]]="Charged Off","Bad Loan"," 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L702="Current"),"Good Loan",IF(financial_loan[[#This Row],[loan_status]]="Charged Off","Bad Loan"," 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L703="Current"),"Good Loan",IF(financial_loan[[#This Row],[loan_status]]="Charged Off","Bad Loan"," 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L704="Current"),"Good Loan",IF(financial_loan[[#This Row],[loan_status]]="Charged Off","Bad Loan"," 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L705="Current"),"Good Loan",IF(financial_loan[[#This Row],[loan_status]]="Charged Off","Bad Loan"," 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L706="Current"),"Good Loan",IF(financial_loan[[#This Row],[loan_status]]="Charged Off","Bad Loan"," 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L707="Current"),"Good Loan",IF(financial_loan[[#This Row],[loan_status]]="Charged Off","Bad Loan"," 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L708="Current"),"Good Loan",IF(financial_loan[[#This Row],[loan_status]]="Charged Off","Bad Loan"," 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L709="Current"),"Good Loan",IF(financial_loan[[#This Row],[loan_status]]="Charged Off","Bad Loan"," 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L710="Current"),"Good Loan",IF(financial_loan[[#This Row],[loan_status]]="Charged Off","Bad Loan"," 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L711="Current"),"Good Loan",IF(financial_loan[[#This Row],[loan_status]]="Charged Off","Bad Loan"," 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L712="Current"),"Good Loan",IF(financial_loan[[#This Row],[loan_status]]="Charged Off","Bad Loan"," 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L713="Current"),"Good Loan",IF(financial_loan[[#This Row],[loan_status]]="Charged Off","Bad Loan"," 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L714="Current"),"Good Loan",IF(financial_loan[[#This Row],[loan_status]]="Charged Off","Bad Loan"," 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L715="Current"),"Good Loan",IF(financial_loan[[#This Row],[loan_status]]="Charged Off","Bad Loan"," 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L716="Current"),"Good Loan",IF(financial_loan[[#This Row],[loan_status]]="Charged Off","Bad Loan"," 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L717="Current"),"Good Loan",IF(financial_loan[[#This Row],[loan_status]]="Charged Off","Bad Loan"," 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L718="Current"),"Good Loan",IF(financial_loan[[#This Row],[loan_status]]="Charged Off","Bad Loan"," 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L719="Current"),"Good Loan",IF(financial_loan[[#This Row],[loan_status]]="Charged Off","Bad Loan"," 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L720="Current"),"Good Loan",IF(financial_loan[[#This Row],[loan_status]]="Charged Off","Bad Loan"," 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L721="Current"),"Good Loan",IF(financial_loan[[#This Row],[loan_status]]="Charged Off","Bad Loan"," 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L722="Current"),"Good Loan",IF(financial_loan[[#This Row],[loan_status]]="Charged Off","Bad Loan"," 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L723="Current"),"Good Loan",IF(financial_loan[[#This Row],[loan_status]]="Charged Off","Bad Loan"," 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L724="Current"),"Good Loan",IF(financial_loan[[#This Row],[loan_status]]="Charged Off","Bad Loan"," 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L725="Current"),"Good Loan",IF(financial_loan[[#This Row],[loan_status]]="Charged Off","Bad Loan"," 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L726="Current"),"Good Loan",IF(financial_loan[[#This Row],[loan_status]]="Charged Off","Bad Loan"," 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L727="Current"),"Good Loan",IF(financial_loan[[#This Row],[loan_status]]="Charged Off","Bad Loan"," 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L728="Current"),"Good Loan",IF(financial_loan[[#This Row],[loan_status]]="Charged Off","Bad Loan"," 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L729="Current"),"Good Loan",IF(financial_loan[[#This Row],[loan_status]]="Charged Off","Bad Loan"," 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L730="Current"),"Good Loan",IF(financial_loan[[#This Row],[loan_status]]="Charged Off","Bad Loan"," 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L731="Current"),"Good Loan",IF(financial_loan[[#This Row],[loan_status]]="Charged Off","Bad Loan"," 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L732="Current"),"Good Loan",IF(financial_loan[[#This Row],[loan_status]]="Charged Off","Bad Loan"," 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L733="Current"),"Good Loan",IF(financial_loan[[#This Row],[loan_status]]="Charged Off","Bad Loan"," 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L734="Current"),"Good Loan",IF(financial_loan[[#This Row],[loan_status]]="Charged Off","Bad Loan"," 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L735="Current"),"Good Loan",IF(financial_loan[[#This Row],[loan_status]]="Charged Off","Bad Loan"," 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L736="Current"),"Good Loan",IF(financial_loan[[#This Row],[loan_status]]="Charged Off","Bad Loan"," 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L737="Current"),"Good Loan",IF(financial_loan[[#This Row],[loan_status]]="Charged Off","Bad Loan"," 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L738="Current"),"Good Loan",IF(financial_loan[[#This Row],[loan_status]]="Charged Off","Bad Loan"," 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L739="Current"),"Good Loan",IF(financial_loan[[#This Row],[loan_status]]="Charged Off","Bad Loan"," 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L740="Current"),"Good Loan",IF(financial_loan[[#This Row],[loan_status]]="Charged Off","Bad Loan"," 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L741="Current"),"Good Loan",IF(financial_loan[[#This Row],[loan_status]]="Charged Off","Bad Loan"," 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L742="Current"),"Good Loan",IF(financial_loan[[#This Row],[loan_status]]="Charged Off","Bad Loan"," 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L743="Current"),"Good Loan",IF(financial_loan[[#This Row],[loan_status]]="Charged Off","Bad Loan"," 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L744="Current"),"Good Loan",IF(financial_loan[[#This Row],[loan_status]]="Charged Off","Bad Loan"," 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L745="Current"),"Good Loan",IF(financial_loan[[#This Row],[loan_status]]="Charged Off","Bad Loan"," 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L746="Current"),"Good Loan",IF(financial_loan[[#This Row],[loan_status]]="Charged Off","Bad Loan"," 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L747="Current"),"Good Loan",IF(financial_loan[[#This Row],[loan_status]]="Charged Off","Bad Loan"," 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L748="Current"),"Good Loan",IF(financial_loan[[#This Row],[loan_status]]="Charged Off","Bad Loan"," 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L749="Current"),"Good Loan",IF(financial_loan[[#This Row],[loan_status]]="Charged Off","Bad Loan"," 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L750="Current"),"Good Loan",IF(financial_loan[[#This Row],[loan_status]]="Charged Off","Bad Loan"," 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L751="Current"),"Good Loan",IF(financial_loan[[#This Row],[loan_status]]="Charged Off","Bad Loan"," 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L752="Current"),"Good Loan",IF(financial_loan[[#This Row],[loan_status]]="Charged Off","Bad Loan"," 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L753="Current"),"Good Loan",IF(financial_loan[[#This Row],[loan_status]]="Charged Off","Bad Loan"," 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L754="Current"),"Good Loan",IF(financial_loan[[#This Row],[loan_status]]="Charged Off","Bad Loan"," 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L755="Current"),"Good Loan",IF(financial_loan[[#This Row],[loan_status]]="Charged Off","Bad Loan"," 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L756="Current"),"Good Loan",IF(financial_loan[[#This Row],[loan_status]]="Charged Off","Bad Loan"," 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L757="Current"),"Good Loan",IF(financial_loan[[#This Row],[loan_status]]="Charged Off","Bad Loan"," 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L758="Current"),"Good Loan",IF(financial_loan[[#This Row],[loan_status]]="Charged Off","Bad Loan"," 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L759="Current"),"Good Loan",IF(financial_loan[[#This Row],[loan_status]]="Charged Off","Bad Loan"," 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L760="Current"),"Good Loan",IF(financial_loan[[#This Row],[loan_status]]="Charged Off","Bad Loan"," 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L761="Current"),"Good Loan",IF(financial_loan[[#This Row],[loan_status]]="Charged Off","Bad Loan"," 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L762="Current"),"Good Loan",IF(financial_loan[[#This Row],[loan_status]]="Charged Off","Bad Loan"," 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L763="Current"),"Good Loan",IF(financial_loan[[#This Row],[loan_status]]="Charged Off","Bad Loan"," 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L764="Current"),"Good Loan",IF(financial_loan[[#This Row],[loan_status]]="Charged Off","Bad Loan"," 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L765="Current"),"Good Loan",IF(financial_loan[[#This Row],[loan_status]]="Charged Off","Bad Loan"," 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L766="Current"),"Good Loan",IF(financial_loan[[#This Row],[loan_status]]="Charged Off","Bad Loan"," 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L767="Current"),"Good Loan",IF(financial_loan[[#This Row],[loan_status]]="Charged Off","Bad Loan"," 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L768="Current"),"Good Loan",IF(financial_loan[[#This Row],[loan_status]]="Charged Off","Bad Loan"," 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L769="Current"),"Good Loan",IF(financial_loan[[#This Row],[loan_status]]="Charged Off","Bad Loan"," 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L770="Current"),"Good Loan",IF(financial_loan[[#This Row],[loan_status]]="Charged Off","Bad Loan"," 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L771="Current"),"Good Loan",IF(financial_loan[[#This Row],[loan_status]]="Charged Off","Bad Loan"," 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L772="Current"),"Good Loan",IF(financial_loan[[#This Row],[loan_status]]="Charged Off","Bad Loan"," 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L773="Current"),"Good Loan",IF(financial_loan[[#This Row],[loan_status]]="Charged Off","Bad Loan"," 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L774="Current"),"Good Loan",IF(financial_loan[[#This Row],[loan_status]]="Charged Off","Bad Loan"," 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L775="Current"),"Good Loan",IF(financial_loan[[#This Row],[loan_status]]="Charged Off","Bad Loan"," 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L776="Current"),"Good Loan",IF(financial_loan[[#This Row],[loan_status]]="Charged Off","Bad Loan"," 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L777="Current"),"Good Loan",IF(financial_loan[[#This Row],[loan_status]]="Charged Off","Bad Loan"," 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L778="Current"),"Good Loan",IF(financial_loan[[#This Row],[loan_status]]="Charged Off","Bad Loan"," 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L779="Current"),"Good Loan",IF(financial_loan[[#This Row],[loan_status]]="Charged Off","Bad Loan"," 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L780="Current"),"Good Loan",IF(financial_loan[[#This Row],[loan_status]]="Charged Off","Bad Loan"," 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L781="Current"),"Good Loan",IF(financial_loan[[#This Row],[loan_status]]="Charged Off","Bad Loan"," 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L782="Current"),"Good Loan",IF(financial_loan[[#This Row],[loan_status]]="Charged Off","Bad Loan"," 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L783="Current"),"Good Loan",IF(financial_loan[[#This Row],[loan_status]]="Charged Off","Bad Loan"," 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L784="Current"),"Good Loan",IF(financial_loan[[#This Row],[loan_status]]="Charged Off","Bad Loan"," 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L785="Current"),"Good Loan",IF(financial_loan[[#This Row],[loan_status]]="Charged Off","Bad Loan"," 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L786="Current"),"Good Loan",IF(financial_loan[[#This Row],[loan_status]]="Charged Off","Bad Loan"," 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L787="Current"),"Good Loan",IF(financial_loan[[#This Row],[loan_status]]="Charged Off","Bad Loan"," 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L788="Current"),"Good Loan",IF(financial_loan[[#This Row],[loan_status]]="Charged Off","Bad Loan"," 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L789="Current"),"Good Loan",IF(financial_loan[[#This Row],[loan_status]]="Charged Off","Bad Loan"," 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L790="Current"),"Good Loan",IF(financial_loan[[#This Row],[loan_status]]="Charged Off","Bad Loan"," 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L791="Current"),"Good Loan",IF(financial_loan[[#This Row],[loan_status]]="Charged Off","Bad Loan"," 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L792="Current"),"Good Loan",IF(financial_loan[[#This Row],[loan_status]]="Charged Off","Bad Loan"," 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L793="Current"),"Good Loan",IF(financial_loan[[#This Row],[loan_status]]="Charged Off","Bad Loan"," 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L794="Current"),"Good Loan",IF(financial_loan[[#This Row],[loan_status]]="Charged Off","Bad Loan"," 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L795="Current"),"Good Loan",IF(financial_loan[[#This Row],[loan_status]]="Charged Off","Bad Loan"," 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L796="Current"),"Good Loan",IF(financial_loan[[#This Row],[loan_status]]="Charged Off","Bad Loan"," 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L797="Current"),"Good Loan",IF(financial_loan[[#This Row],[loan_status]]="Charged Off","Bad Loan"," 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L798="Current"),"Good Loan",IF(financial_loan[[#This Row],[loan_status]]="Charged Off","Bad Loan"," 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L799="Current"),"Good Loan",IF(financial_loan[[#This Row],[loan_status]]="Charged Off","Bad Loan"," 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L800="Current"),"Good Loan",IF(financial_loan[[#This Row],[loan_status]]="Charged Off","Bad Loan"," 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L801="Current"),"Good Loan",IF(financial_loan[[#This Row],[loan_status]]="Charged Off","Bad Loan"," 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L802="Current"),"Good Loan",IF(financial_loan[[#This Row],[loan_status]]="Charged Off","Bad Loan"," 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L803="Current"),"Good Loan",IF(financial_loan[[#This Row],[loan_status]]="Charged Off","Bad Loan"," 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L804="Current"),"Good Loan",IF(financial_loan[[#This Row],[loan_status]]="Charged Off","Bad Loan"," 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L805="Current"),"Good Loan",IF(financial_loan[[#This Row],[loan_status]]="Charged Off","Bad Loan"," 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L806="Current"),"Good Loan",IF(financial_loan[[#This Row],[loan_status]]="Charged Off","Bad Loan"," 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L807="Current"),"Good Loan",IF(financial_loan[[#This Row],[loan_status]]="Charged Off","Bad Loan"," 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L808="Current"),"Good Loan",IF(financial_loan[[#This Row],[loan_status]]="Charged Off","Bad Loan"," 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L809="Current"),"Good Loan",IF(financial_loan[[#This Row],[loan_status]]="Charged Off","Bad Loan"," 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L810="Current"),"Good Loan",IF(financial_loan[[#This Row],[loan_status]]="Charged Off","Bad Loan"," 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L811="Current"),"Good Loan",IF(financial_loan[[#This Row],[loan_status]]="Charged Off","Bad Loan"," 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L812="Current"),"Good Loan",IF(financial_loan[[#This Row],[loan_status]]="Charged Off","Bad Loan"," 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L813="Current"),"Good Loan",IF(financial_loan[[#This Row],[loan_status]]="Charged Off","Bad Loan"," 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L814="Current"),"Good Loan",IF(financial_loan[[#This Row],[loan_status]]="Charged Off","Bad Loan"," 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L815="Current"),"Good Loan",IF(financial_loan[[#This Row],[loan_status]]="Charged Off","Bad Loan"," 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L816="Current"),"Good Loan",IF(financial_loan[[#This Row],[loan_status]]="Charged Off","Bad Loan"," 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L817="Current"),"Good Loan",IF(financial_loan[[#This Row],[loan_status]]="Charged Off","Bad Loan"," 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L818="Current"),"Good Loan",IF(financial_loan[[#This Row],[loan_status]]="Charged Off","Bad Loan"," 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L819="Current"),"Good Loan",IF(financial_loan[[#This Row],[loan_status]]="Charged Off","Bad Loan"," 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L820="Current"),"Good Loan",IF(financial_loan[[#This Row],[loan_status]]="Charged Off","Bad Loan"," 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L821="Current"),"Good Loan",IF(financial_loan[[#This Row],[loan_status]]="Charged Off","Bad Loan"," 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L822="Current"),"Good Loan",IF(financial_loan[[#This Row],[loan_status]]="Charged Off","Bad Loan"," 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L823="Current"),"Good Loan",IF(financial_loan[[#This Row],[loan_status]]="Charged Off","Bad Loan"," 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L824="Current"),"Good Loan",IF(financial_loan[[#This Row],[loan_status]]="Charged Off","Bad Loan"," 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L825="Current"),"Good Loan",IF(financial_loan[[#This Row],[loan_status]]="Charged Off","Bad Loan"," 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L826="Current"),"Good Loan",IF(financial_loan[[#This Row],[loan_status]]="Charged Off","Bad Loan"," 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L827="Current"),"Good Loan",IF(financial_loan[[#This Row],[loan_status]]="Charged Off","Bad Loan"," 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L828="Current"),"Good Loan",IF(financial_loan[[#This Row],[loan_status]]="Charged Off","Bad Loan"," 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L829="Current"),"Good Loan",IF(financial_loan[[#This Row],[loan_status]]="Charged Off","Bad Loan"," 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L830="Current"),"Good Loan",IF(financial_loan[[#This Row],[loan_status]]="Charged Off","Bad Loan"," 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L831="Current"),"Good Loan",IF(financial_loan[[#This Row],[loan_status]]="Charged Off","Bad Loan"," 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L832="Current"),"Good Loan",IF(financial_loan[[#This Row],[loan_status]]="Charged Off","Bad Loan"," 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L833="Current"),"Good Loan",IF(financial_loan[[#This Row],[loan_status]]="Charged Off","Bad Loan"," 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L834="Current"),"Good Loan",IF(financial_loan[[#This Row],[loan_status]]="Charged Off","Bad Loan"," 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L835="Current"),"Good Loan",IF(financial_loan[[#This Row],[loan_status]]="Charged Off","Bad Loan"," 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L836="Current"),"Good Loan",IF(financial_loan[[#This Row],[loan_status]]="Charged Off","Bad Loan"," 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L837="Current"),"Good Loan",IF(financial_loan[[#This Row],[loan_status]]="Charged Off","Bad Loan"," 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L838="Current"),"Good Loan",IF(financial_loan[[#This Row],[loan_status]]="Charged Off","Bad Loan"," 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L839="Current"),"Good Loan",IF(financial_loan[[#This Row],[loan_status]]="Charged Off","Bad Loan"," 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L840="Current"),"Good Loan",IF(financial_loan[[#This Row],[loan_status]]="Charged Off","Bad Loan"," 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L841="Current"),"Good Loan",IF(financial_loan[[#This Row],[loan_status]]="Charged Off","Bad Loan"," 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L842="Current"),"Good Loan",IF(financial_loan[[#This Row],[loan_status]]="Charged Off","Bad Loan"," 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L843="Current"),"Good Loan",IF(financial_loan[[#This Row],[loan_status]]="Charged Off","Bad Loan"," 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L844="Current"),"Good Loan",IF(financial_loan[[#This Row],[loan_status]]="Charged Off","Bad Loan"," 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L845="Current"),"Good Loan",IF(financial_loan[[#This Row],[loan_status]]="Charged Off","Bad Loan"," 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L846="Current"),"Good Loan",IF(financial_loan[[#This Row],[loan_status]]="Charged Off","Bad Loan"," 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L847="Current"),"Good Loan",IF(financial_loan[[#This Row],[loan_status]]="Charged Off","Bad Loan"," 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L848="Current"),"Good Loan",IF(financial_loan[[#This Row],[loan_status]]="Charged Off","Bad Loan"," 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L849="Current"),"Good Loan",IF(financial_loan[[#This Row],[loan_status]]="Charged Off","Bad Loan"," 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L850="Current"),"Good Loan",IF(financial_loan[[#This Row],[loan_status]]="Charged Off","Bad Loan"," 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L851="Current"),"Good Loan",IF(financial_loan[[#This Row],[loan_status]]="Charged Off","Bad Loan"," 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L852="Current"),"Good Loan",IF(financial_loan[[#This Row],[loan_status]]="Charged Off","Bad Loan"," 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L853="Current"),"Good Loan",IF(financial_loan[[#This Row],[loan_status]]="Charged Off","Bad Loan"," 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L854="Current"),"Good Loan",IF(financial_loan[[#This Row],[loan_status]]="Charged Off","Bad Loan"," 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L855="Current"),"Good Loan",IF(financial_loan[[#This Row],[loan_status]]="Charged Off","Bad Loan"," 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L856="Current"),"Good Loan",IF(financial_loan[[#This Row],[loan_status]]="Charged Off","Bad Loan"," 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L857="Current"),"Good Loan",IF(financial_loan[[#This Row],[loan_status]]="Charged Off","Bad Loan"," 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L858="Current"),"Good Loan",IF(financial_loan[[#This Row],[loan_status]]="Charged Off","Bad Loan"," 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L859="Current"),"Good Loan",IF(financial_loan[[#This Row],[loan_status]]="Charged Off","Bad Loan"," 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L860="Current"),"Good Loan",IF(financial_loan[[#This Row],[loan_status]]="Charged Off","Bad Loan"," 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L861="Current"),"Good Loan",IF(financial_loan[[#This Row],[loan_status]]="Charged Off","Bad Loan"," 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L862="Current"),"Good Loan",IF(financial_loan[[#This Row],[loan_status]]="Charged Off","Bad Loan"," 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L863="Current"),"Good Loan",IF(financial_loan[[#This Row],[loan_status]]="Charged Off","Bad Loan"," 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L864="Current"),"Good Loan",IF(financial_loan[[#This Row],[loan_status]]="Charged Off","Bad Loan"," 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L865="Current"),"Good Loan",IF(financial_loan[[#This Row],[loan_status]]="Charged Off","Bad Loan"," 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L866="Current"),"Good Loan",IF(financial_loan[[#This Row],[loan_status]]="Charged Off","Bad Loan"," 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L867="Current"),"Good Loan",IF(financial_loan[[#This Row],[loan_status]]="Charged Off","Bad Loan"," 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L868="Current"),"Good Loan",IF(financial_loan[[#This Row],[loan_status]]="Charged Off","Bad Loan"," 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L869="Current"),"Good Loan",IF(financial_loan[[#This Row],[loan_status]]="Charged Off","Bad Loan"," 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L870="Current"),"Good Loan",IF(financial_loan[[#This Row],[loan_status]]="Charged Off","Bad Loan"," 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L871="Current"),"Good Loan",IF(financial_loan[[#This Row],[loan_status]]="Charged Off","Bad Loan"," 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L872="Current"),"Good Loan",IF(financial_loan[[#This Row],[loan_status]]="Charged Off","Bad Loan"," 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L873="Current"),"Good Loan",IF(financial_loan[[#This Row],[loan_status]]="Charged Off","Bad Loan"," 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L874="Current"),"Good Loan",IF(financial_loan[[#This Row],[loan_status]]="Charged Off","Bad Loan"," 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L875="Current"),"Good Loan",IF(financial_loan[[#This Row],[loan_status]]="Charged Off","Bad Loan"," 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L876="Current"),"Good Loan",IF(financial_loan[[#This Row],[loan_status]]="Charged Off","Bad Loan"," 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L877="Current"),"Good Loan",IF(financial_loan[[#This Row],[loan_status]]="Charged Off","Bad Loan"," 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L878="Current"),"Good Loan",IF(financial_loan[[#This Row],[loan_status]]="Charged Off","Bad Loan"," 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L879="Current"),"Good Loan",IF(financial_loan[[#This Row],[loan_status]]="Charged Off","Bad Loan"," 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L880="Current"),"Good Loan",IF(financial_loan[[#This Row],[loan_status]]="Charged Off","Bad Loan"," 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L881="Current"),"Good Loan",IF(financial_loan[[#This Row],[loan_status]]="Charged Off","Bad Loan"," 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L882="Current"),"Good Loan",IF(financial_loan[[#This Row],[loan_status]]="Charged Off","Bad Loan"," 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L883="Current"),"Good Loan",IF(financial_loan[[#This Row],[loan_status]]="Charged Off","Bad Loan"," 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L884="Current"),"Good Loan",IF(financial_loan[[#This Row],[loan_status]]="Charged Off","Bad Loan"," 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L885="Current"),"Good Loan",IF(financial_loan[[#This Row],[loan_status]]="Charged Off","Bad Loan"," 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L886="Current"),"Good Loan",IF(financial_loan[[#This Row],[loan_status]]="Charged Off","Bad Loan"," 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L887="Current"),"Good Loan",IF(financial_loan[[#This Row],[loan_status]]="Charged Off","Bad Loan"," 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L888="Current"),"Good Loan",IF(financial_loan[[#This Row],[loan_status]]="Charged Off","Bad Loan"," 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L889="Current"),"Good Loan",IF(financial_loan[[#This Row],[loan_status]]="Charged Off","Bad Loan"," 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L890="Current"),"Good Loan",IF(financial_loan[[#This Row],[loan_status]]="Charged Off","Bad Loan"," 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L891="Current"),"Good Loan",IF(financial_loan[[#This Row],[loan_status]]="Charged Off","Bad Loan"," 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L892="Current"),"Good Loan",IF(financial_loan[[#This Row],[loan_status]]="Charged Off","Bad Loan"," 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L893="Current"),"Good Loan",IF(financial_loan[[#This Row],[loan_status]]="Charged Off","Bad Loan"," 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L894="Current"),"Good Loan",IF(financial_loan[[#This Row],[loan_status]]="Charged Off","Bad Loan"," 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L895="Current"),"Good Loan",IF(financial_loan[[#This Row],[loan_status]]="Charged Off","Bad Loan"," 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L896="Current"),"Good Loan",IF(financial_loan[[#This Row],[loan_status]]="Charged Off","Bad Loan"," 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L897="Current"),"Good Loan",IF(financial_loan[[#This Row],[loan_status]]="Charged Off","Bad Loan"," 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L898="Current"),"Good Loan",IF(financial_loan[[#This Row],[loan_status]]="Charged Off","Bad Loan"," 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L899="Current"),"Good Loan",IF(financial_loan[[#This Row],[loan_status]]="Charged Off","Bad Loan"," 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L900="Current"),"Good Loan",IF(financial_loan[[#This Row],[loan_status]]="Charged Off","Bad Loan"," 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L901="Current"),"Good Loan",IF(financial_loan[[#This Row],[loan_status]]="Charged Off","Bad Loan"," 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L902="Current"),"Good Loan",IF(financial_loan[[#This Row],[loan_status]]="Charged Off","Bad Loan"," 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L903="Current"),"Good Loan",IF(financial_loan[[#This Row],[loan_status]]="Charged Off","Bad Loan"," 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L904="Current"),"Good Loan",IF(financial_loan[[#This Row],[loan_status]]="Charged Off","Bad Loan"," 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L905="Current"),"Good Loan",IF(financial_loan[[#This Row],[loan_status]]="Charged Off","Bad Loan"," 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L906="Current"),"Good Loan",IF(financial_loan[[#This Row],[loan_status]]="Charged Off","Bad Loan"," 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L907="Current"),"Good Loan",IF(financial_loan[[#This Row],[loan_status]]="Charged Off","Bad Loan"," 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L908="Current"),"Good Loan",IF(financial_loan[[#This Row],[loan_status]]="Charged Off","Bad Loan"," 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L909="Current"),"Good Loan",IF(financial_loan[[#This Row],[loan_status]]="Charged Off","Bad Loan"," 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L910="Current"),"Good Loan",IF(financial_loan[[#This Row],[loan_status]]="Charged Off","Bad Loan"," 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L911="Current"),"Good Loan",IF(financial_loan[[#This Row],[loan_status]]="Charged Off","Bad Loan"," 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L912="Current"),"Good Loan",IF(financial_loan[[#This Row],[loan_status]]="Charged Off","Bad Loan"," 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L913="Current"),"Good Loan",IF(financial_loan[[#This Row],[loan_status]]="Charged Off","Bad Loan"," 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L914="Current"),"Good Loan",IF(financial_loan[[#This Row],[loan_status]]="Charged Off","Bad Loan"," 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L915="Current"),"Good Loan",IF(financial_loan[[#This Row],[loan_status]]="Charged Off","Bad Loan"," 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L916="Current"),"Good Loan",IF(financial_loan[[#This Row],[loan_status]]="Charged Off","Bad Loan"," 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L917="Current"),"Good Loan",IF(financial_loan[[#This Row],[loan_status]]="Charged Off","Bad Loan"," 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L918="Current"),"Good Loan",IF(financial_loan[[#This Row],[loan_status]]="Charged Off","Bad Loan"," 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L919="Current"),"Good Loan",IF(financial_loan[[#This Row],[loan_status]]="Charged Off","Bad Loan"," 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L920="Current"),"Good Loan",IF(financial_loan[[#This Row],[loan_status]]="Charged Off","Bad Loan"," 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L921="Current"),"Good Loan",IF(financial_loan[[#This Row],[loan_status]]="Charged Off","Bad Loan"," 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L922="Current"),"Good Loan",IF(financial_loan[[#This Row],[loan_status]]="Charged Off","Bad Loan"," 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L923="Current"),"Good Loan",IF(financial_loan[[#This Row],[loan_status]]="Charged Off","Bad Loan"," 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L924="Current"),"Good Loan",IF(financial_loan[[#This Row],[loan_status]]="Charged Off","Bad Loan"," 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L925="Current"),"Good Loan",IF(financial_loan[[#This Row],[loan_status]]="Charged Off","Bad Loan"," 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L926="Current"),"Good Loan",IF(financial_loan[[#This Row],[loan_status]]="Charged Off","Bad Loan"," 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L927="Current"),"Good Loan",IF(financial_loan[[#This Row],[loan_status]]="Charged Off","Bad Loan"," 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L928="Current"),"Good Loan",IF(financial_loan[[#This Row],[loan_status]]="Charged Off","Bad Loan"," 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L929="Current"),"Good Loan",IF(financial_loan[[#This Row],[loan_status]]="Charged Off","Bad Loan"," 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L930="Current"),"Good Loan",IF(financial_loan[[#This Row],[loan_status]]="Charged Off","Bad Loan"," 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L931="Current"),"Good Loan",IF(financial_loan[[#This Row],[loan_status]]="Charged Off","Bad Loan"," 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L932="Current"),"Good Loan",IF(financial_loan[[#This Row],[loan_status]]="Charged Off","Bad Loan"," 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L933="Current"),"Good Loan",IF(financial_loan[[#This Row],[loan_status]]="Charged Off","Bad Loan"," 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L934="Current"),"Good Loan",IF(financial_loan[[#This Row],[loan_status]]="Charged Off","Bad Loan"," 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L935="Current"),"Good Loan",IF(financial_loan[[#This Row],[loan_status]]="Charged Off","Bad Loan"," 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L936="Current"),"Good Loan",IF(financial_loan[[#This Row],[loan_status]]="Charged Off","Bad Loan"," 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L937="Current"),"Good Loan",IF(financial_loan[[#This Row],[loan_status]]="Charged Off","Bad Loan"," 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L938="Current"),"Good Loan",IF(financial_loan[[#This Row],[loan_status]]="Charged Off","Bad Loan"," 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L939="Current"),"Good Loan",IF(financial_loan[[#This Row],[loan_status]]="Charged Off","Bad Loan"," 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L940="Current"),"Good Loan",IF(financial_loan[[#This Row],[loan_status]]="Charged Off","Bad Loan"," 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L941="Current"),"Good Loan",IF(financial_loan[[#This Row],[loan_status]]="Charged Off","Bad Loan"," 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L942="Current"),"Good Loan",IF(financial_loan[[#This Row],[loan_status]]="Charged Off","Bad Loan"," 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L943="Current"),"Good Loan",IF(financial_loan[[#This Row],[loan_status]]="Charged Off","Bad Loan"," 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L944="Current"),"Good Loan",IF(financial_loan[[#This Row],[loan_status]]="Charged Off","Bad Loan"," 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L945="Current"),"Good Loan",IF(financial_loan[[#This Row],[loan_status]]="Charged Off","Bad Loan"," 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L946="Current"),"Good Loan",IF(financial_loan[[#This Row],[loan_status]]="Charged Off","Bad Loan"," 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L947="Current"),"Good Loan",IF(financial_loan[[#This Row],[loan_status]]="Charged Off","Bad Loan"," 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L948="Current"),"Good Loan",IF(financial_loan[[#This Row],[loan_status]]="Charged Off","Bad Loan"," 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L949="Current"),"Good Loan",IF(financial_loan[[#This Row],[loan_status]]="Charged Off","Bad Loan"," 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L950="Current"),"Good Loan",IF(financial_loan[[#This Row],[loan_status]]="Charged Off","Bad Loan"," 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L951="Current"),"Good Loan",IF(financial_loan[[#This Row],[loan_status]]="Charged Off","Bad Loan"," 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L952="Current"),"Good Loan",IF(financial_loan[[#This Row],[loan_status]]="Charged Off","Bad Loan"," 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L953="Current"),"Good Loan",IF(financial_loan[[#This Row],[loan_status]]="Charged Off","Bad Loan"," 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L954="Current"),"Good Loan",IF(financial_loan[[#This Row],[loan_status]]="Charged Off","Bad Loan"," 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L955="Current"),"Good Loan",IF(financial_loan[[#This Row],[loan_status]]="Charged Off","Bad Loan"," 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L956="Current"),"Good Loan",IF(financial_loan[[#This Row],[loan_status]]="Charged Off","Bad Loan"," 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L957="Current"),"Good Loan",IF(financial_loan[[#This Row],[loan_status]]="Charged Off","Bad Loan"," 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L958="Current"),"Good Loan",IF(financial_loan[[#This Row],[loan_status]]="Charged Off","Bad Loan"," 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L959="Current"),"Good Loan",IF(financial_loan[[#This Row],[loan_status]]="Charged Off","Bad Loan"," 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L960="Current"),"Good Loan",IF(financial_loan[[#This Row],[loan_status]]="Charged Off","Bad Loan"," 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L961="Current"),"Good Loan",IF(financial_loan[[#This Row],[loan_status]]="Charged Off","Bad Loan"," 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L962="Current"),"Good Loan",IF(financial_loan[[#This Row],[loan_status]]="Charged Off","Bad Loan"," 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L963="Current"),"Good Loan",IF(financial_loan[[#This Row],[loan_status]]="Charged Off","Bad Loan"," 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L964="Current"),"Good Loan",IF(financial_loan[[#This Row],[loan_status]]="Charged Off","Bad Loan"," 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L965="Current"),"Good Loan",IF(financial_loan[[#This Row],[loan_status]]="Charged Off","Bad Loan"," 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L966="Current"),"Good Loan",IF(financial_loan[[#This Row],[loan_status]]="Charged Off","Bad Loan"," 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L967="Current"),"Good Loan",IF(financial_loan[[#This Row],[loan_status]]="Charged Off","Bad Loan"," 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L968="Current"),"Good Loan",IF(financial_loan[[#This Row],[loan_status]]="Charged Off","Bad Loan"," 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L969="Current"),"Good Loan",IF(financial_loan[[#This Row],[loan_status]]="Charged Off","Bad Loan"," 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L970="Current"),"Good Loan",IF(financial_loan[[#This Row],[loan_status]]="Charged Off","Bad Loan"," 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L971="Current"),"Good Loan",IF(financial_loan[[#This Row],[loan_status]]="Charged Off","Bad Loan"," 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L972="Current"),"Good Loan",IF(financial_loan[[#This Row],[loan_status]]="Charged Off","Bad Loan"," 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L973="Current"),"Good Loan",IF(financial_loan[[#This Row],[loan_status]]="Charged Off","Bad Loan"," 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L974="Current"),"Good Loan",IF(financial_loan[[#This Row],[loan_status]]="Charged Off","Bad Loan"," 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L975="Current"),"Good Loan",IF(financial_loan[[#This Row],[loan_status]]="Charged Off","Bad Loan"," 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L976="Current"),"Good Loan",IF(financial_loan[[#This Row],[loan_status]]="Charged Off","Bad Loan"," 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L977="Current"),"Good Loan",IF(financial_loan[[#This Row],[loan_status]]="Charged Off","Bad Loan"," 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L978="Current"),"Good Loan",IF(financial_loan[[#This Row],[loan_status]]="Charged Off","Bad Loan"," 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L979="Current"),"Good Loan",IF(financial_loan[[#This Row],[loan_status]]="Charged Off","Bad Loan"," 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L980="Current"),"Good Loan",IF(financial_loan[[#This Row],[loan_status]]="Charged Off","Bad Loan"," 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L981="Current"),"Good Loan",IF(financial_loan[[#This Row],[loan_status]]="Charged Off","Bad Loan"," 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L982="Current"),"Good Loan",IF(financial_loan[[#This Row],[loan_status]]="Charged Off","Bad Loan"," 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L983="Current"),"Good Loan",IF(financial_loan[[#This Row],[loan_status]]="Charged Off","Bad Loan"," 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L984="Current"),"Good Loan",IF(financial_loan[[#This Row],[loan_status]]="Charged Off","Bad Loan"," 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L985="Current"),"Good Loan",IF(financial_loan[[#This Row],[loan_status]]="Charged Off","Bad Loan"," 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L986="Current"),"Good Loan",IF(financial_loan[[#This Row],[loan_status]]="Charged Off","Bad Loan"," 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L987="Current"),"Good Loan",IF(financial_loan[[#This Row],[loan_status]]="Charged Off","Bad Loan"," 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L988="Current"),"Good Loan",IF(financial_loan[[#This Row],[loan_status]]="Charged Off","Bad Loan"," 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L989="Current"),"Good Loan",IF(financial_loan[[#This Row],[loan_status]]="Charged Off","Bad Loan"," 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L990="Current"),"Good Loan",IF(financial_loan[[#This Row],[loan_status]]="Charged Off","Bad Loan"," 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L991="Current"),"Good Loan",IF(financial_loan[[#This Row],[loan_status]]="Charged Off","Bad Loan"," 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L992="Current"),"Good Loan",IF(financial_loan[[#This Row],[loan_status]]="Charged Off","Bad Loan"," 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L993="Current"),"Good Loan",IF(financial_loan[[#This Row],[loan_status]]="Charged Off","Bad Loan"," 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L994="Current"),"Good Loan",IF(financial_loan[[#This Row],[loan_status]]="Charged Off","Bad Loan"," 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L995="Current"),"Good Loan",IF(financial_loan[[#This Row],[loan_status]]="Charged Off","Bad Loan"," 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L996="Current"),"Good Loan",IF(financial_loan[[#This Row],[loan_status]]="Charged Off","Bad Loan"," 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L997="Current"),"Good Loan",IF(financial_loan[[#This Row],[loan_status]]="Charged Off","Bad Loan"," 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L998="Current"),"Good Loan",IF(financial_loan[[#This Row],[loan_status]]="Charged Off","Bad Loan"," 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L999="Current"),"Good Loan",IF(financial_loan[[#This Row],[loan_status]]="Charged Off","Bad Loan"," 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L1000="Current"),"Good Loan",IF(financial_loan[[#This Row],[loan_status]]="Charged Off","Bad Loan"," 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L1001="Current"),"Good Loan",IF(financial_loan[[#This Row],[loan_status]]="Charged Off","Bad Loan"," 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L1002="Current"),"Good Loan",IF(financial_loan[[#This Row],[loan_status]]="Charged Off","Bad Loan"," 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L1003="Current"),"Good Loan",IF(financial_loan[[#This Row],[loan_status]]="Charged Off","Bad Loan"," 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L1004="Current"),"Good Loan",IF(financial_loan[[#This Row],[loan_status]]="Charged Off","Bad Loan"," 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L1005="Current"),"Good Loan",IF(financial_loan[[#This Row],[loan_status]]="Charged Off","Bad Loan"," 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L1006="Current"),"Good Loan",IF(financial_loan[[#This Row],[loan_status]]="Charged Off","Bad Loan"," 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L1007="Current"),"Good Loan",IF(financial_loan[[#This Row],[loan_status]]="Charged Off","Bad Loan"," 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L1008="Current"),"Good Loan",IF(financial_loan[[#This Row],[loan_status]]="Charged Off","Bad Loan"," 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L1009="Current"),"Good Loan",IF(financial_loan[[#This Row],[loan_status]]="Charged Off","Bad Loan"," 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L1010="Current"),"Good Loan",IF(financial_loan[[#This Row],[loan_status]]="Charged Off","Bad Loan"," 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L1011="Current"),"Good Loan",IF(financial_loan[[#This Row],[loan_status]]="Charged Off","Bad Loan"," 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L1012="Current"),"Good Loan",IF(financial_loan[[#This Row],[loan_status]]="Charged Off","Bad Loan"," 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L1013="Current"),"Good Loan",IF(financial_loan[[#This Row],[loan_status]]="Charged Off","Bad Loan"," 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L1014="Current"),"Good Loan",IF(financial_loan[[#This Row],[loan_status]]="Charged Off","Bad Loan"," 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L1015="Current"),"Good Loan",IF(financial_loan[[#This Row],[loan_status]]="Charged Off","Bad Loan"," 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L1016="Current"),"Good Loan",IF(financial_loan[[#This Row],[loan_status]]="Charged Off","Bad Loan"," 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L1017="Current"),"Good Loan",IF(financial_loan[[#This Row],[loan_status]]="Charged Off","Bad Loan"," 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L1018="Current"),"Good Loan",IF(financial_loan[[#This Row],[loan_status]]="Charged Off","Bad Loan"," 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L1019="Current"),"Good Loan",IF(financial_loan[[#This Row],[loan_status]]="Charged Off","Bad Loan"," 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L1020="Current"),"Good Loan",IF(financial_loan[[#This Row],[loan_status]]="Charged Off","Bad Loan"," 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L1021="Current"),"Good Loan",IF(financial_loan[[#This Row],[loan_status]]="Charged Off","Bad Loan"," 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L1022="Current"),"Good Loan",IF(financial_loan[[#This Row],[loan_status]]="Charged Off","Bad Loan"," 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L1023="Current"),"Good Loan",IF(financial_loan[[#This Row],[loan_status]]="Charged Off","Bad Loan"," 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L1024="Current"),"Good Loan",IF(financial_loan[[#This Row],[loan_status]]="Charged Off","Bad Loan"," 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L1025="Current"),"Good Loan",IF(financial_loan[[#This Row],[loan_status]]="Charged Off","Bad Loan"," 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L1026="Current"),"Good Loan",IF(financial_loan[[#This Row],[loan_status]]="Charged Off","Bad Loan"," 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L1027="Current"),"Good Loan",IF(financial_loan[[#This Row],[loan_status]]="Charged Off","Bad Loan"," 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L1028="Current"),"Good Loan",IF(financial_loan[[#This Row],[loan_status]]="Charged Off","Bad Loan"," 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L1029="Current"),"Good Loan",IF(financial_loan[[#This Row],[loan_status]]="Charged Off","Bad Loan"," 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L1030="Current"),"Good Loan",IF(financial_loan[[#This Row],[loan_status]]="Charged Off","Bad Loan"," 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L1031="Current"),"Good Loan",IF(financial_loan[[#This Row],[loan_status]]="Charged Off","Bad Loan"," 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L1032="Current"),"Good Loan",IF(financial_loan[[#This Row],[loan_status]]="Charged Off","Bad Loan"," 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L1033="Current"),"Good Loan",IF(financial_loan[[#This Row],[loan_status]]="Charged Off","Bad Loan"," 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L1034="Current"),"Good Loan",IF(financial_loan[[#This Row],[loan_status]]="Charged Off","Bad Loan"," 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L1035="Current"),"Good Loan",IF(financial_loan[[#This Row],[loan_status]]="Charged Off","Bad Loan"," 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L1036="Current"),"Good Loan",IF(financial_loan[[#This Row],[loan_status]]="Charged Off","Bad Loan"," 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L1037="Current"),"Good Loan",IF(financial_loan[[#This Row],[loan_status]]="Charged Off","Bad Loan"," 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L1038="Current"),"Good Loan",IF(financial_loan[[#This Row],[loan_status]]="Charged Off","Bad Loan"," 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L1039="Current"),"Good Loan",IF(financial_loan[[#This Row],[loan_status]]="Charged Off","Bad Loan"," 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L1040="Current"),"Good Loan",IF(financial_loan[[#This Row],[loan_status]]="Charged Off","Bad Loan"," 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L1041="Current"),"Good Loan",IF(financial_loan[[#This Row],[loan_status]]="Charged Off","Bad Loan"," 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L1042="Current"),"Good Loan",IF(financial_loan[[#This Row],[loan_status]]="Charged Off","Bad Loan"," 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L1043="Current"),"Good Loan",IF(financial_loan[[#This Row],[loan_status]]="Charged Off","Bad Loan"," 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L1044="Current"),"Good Loan",IF(financial_loan[[#This Row],[loan_status]]="Charged Off","Bad Loan"," 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L1045="Current"),"Good Loan",IF(financial_loan[[#This Row],[loan_status]]="Charged Off","Bad Loan"," 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L1046="Current"),"Good Loan",IF(financial_loan[[#This Row],[loan_status]]="Charged Off","Bad Loan"," 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L1047="Current"),"Good Loan",IF(financial_loan[[#This Row],[loan_status]]="Charged Off","Bad Loan"," 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L1048="Current"),"Good Loan",IF(financial_loan[[#This Row],[loan_status]]="Charged Off","Bad Loan"," 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L1049="Current"),"Good Loan",IF(financial_loan[[#This Row],[loan_status]]="Charged Off","Bad Loan"," 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L1050="Current"),"Good Loan",IF(financial_loan[[#This Row],[loan_status]]="Charged Off","Bad Loan"," 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L1051="Current"),"Good Loan",IF(financial_loan[[#This Row],[loan_status]]="Charged Off","Bad Loan"," 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L1052="Current"),"Good Loan",IF(financial_loan[[#This Row],[loan_status]]="Charged Off","Bad Loan"," 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L1053="Current"),"Good Loan",IF(financial_loan[[#This Row],[loan_status]]="Charged Off","Bad Loan"," 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L1054="Current"),"Good Loan",IF(financial_loan[[#This Row],[loan_status]]="Charged Off","Bad Loan"," 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L1055="Current"),"Good Loan",IF(financial_loan[[#This Row],[loan_status]]="Charged Off","Bad Loan"," 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L1056="Current"),"Good Loan",IF(financial_loan[[#This Row],[loan_status]]="Charged Off","Bad Loan"," 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L1057="Current"),"Good Loan",IF(financial_loan[[#This Row],[loan_status]]="Charged Off","Bad Loan"," 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L1058="Current"),"Good Loan",IF(financial_loan[[#This Row],[loan_status]]="Charged Off","Bad Loan"," 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L1059="Current"),"Good Loan",IF(financial_loan[[#This Row],[loan_status]]="Charged Off","Bad Loan"," 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L1060="Current"),"Good Loan",IF(financial_loan[[#This Row],[loan_status]]="Charged Off","Bad Loan"," 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L1061="Current"),"Good Loan",IF(financial_loan[[#This Row],[loan_status]]="Charged Off","Bad Loan"," 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L1062="Current"),"Good Loan",IF(financial_loan[[#This Row],[loan_status]]="Charged Off","Bad Loan"," 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L1063="Current"),"Good Loan",IF(financial_loan[[#This Row],[loan_status]]="Charged Off","Bad Loan"," 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L1064="Current"),"Good Loan",IF(financial_loan[[#This Row],[loan_status]]="Charged Off","Bad Loan"," 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L1065="Current"),"Good Loan",IF(financial_loan[[#This Row],[loan_status]]="Charged Off","Bad Loan"," 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L1066="Current"),"Good Loan",IF(financial_loan[[#This Row],[loan_status]]="Charged Off","Bad Loan"," 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L1067="Current"),"Good Loan",IF(financial_loan[[#This Row],[loan_status]]="Charged Off","Bad Loan"," 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L1068="Current"),"Good Loan",IF(financial_loan[[#This Row],[loan_status]]="Charged Off","Bad Loan"," 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L1069="Current"),"Good Loan",IF(financial_loan[[#This Row],[loan_status]]="Charged Off","Bad Loan"," 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L1070="Current"),"Good Loan",IF(financial_loan[[#This Row],[loan_status]]="Charged Off","Bad Loan"," 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L1071="Current"),"Good Loan",IF(financial_loan[[#This Row],[loan_status]]="Charged Off","Bad Loan"," 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L1072="Current"),"Good Loan",IF(financial_loan[[#This Row],[loan_status]]="Charged Off","Bad Loan"," 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L1073="Current"),"Good Loan",IF(financial_loan[[#This Row],[loan_status]]="Charged Off","Bad Loan"," 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L1074="Current"),"Good Loan",IF(financial_loan[[#This Row],[loan_status]]="Charged Off","Bad Loan"," 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L1075="Current"),"Good Loan",IF(financial_loan[[#This Row],[loan_status]]="Charged Off","Bad Loan"," 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L1076="Current"),"Good Loan",IF(financial_loan[[#This Row],[loan_status]]="Charged Off","Bad Loan"," 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L1077="Current"),"Good Loan",IF(financial_loan[[#This Row],[loan_status]]="Charged Off","Bad Loan"," 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L1078="Current"),"Good Loan",IF(financial_loan[[#This Row],[loan_status]]="Charged Off","Bad Loan"," 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L1079="Current"),"Good Loan",IF(financial_loan[[#This Row],[loan_status]]="Charged Off","Bad Loan"," 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L1080="Current"),"Good Loan",IF(financial_loan[[#This Row],[loan_status]]="Charged Off","Bad Loan"," 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L1081="Current"),"Good Loan",IF(financial_loan[[#This Row],[loan_status]]="Charged Off","Bad Loan"," 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L1082="Current"),"Good Loan",IF(financial_loan[[#This Row],[loan_status]]="Charged Off","Bad Loan"," 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L1083="Current"),"Good Loan",IF(financial_loan[[#This Row],[loan_status]]="Charged Off","Bad Loan"," 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L1084="Current"),"Good Loan",IF(financial_loan[[#This Row],[loan_status]]="Charged Off","Bad Loan"," 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L1085="Current"),"Good Loan",IF(financial_loan[[#This Row],[loan_status]]="Charged Off","Bad Loan"," 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L1086="Current"),"Good Loan",IF(financial_loan[[#This Row],[loan_status]]="Charged Off","Bad Loan"," 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L1087="Current"),"Good Loan",IF(financial_loan[[#This Row],[loan_status]]="Charged Off","Bad Loan"," 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L1088="Current"),"Good Loan",IF(financial_loan[[#This Row],[loan_status]]="Charged Off","Bad Loan"," 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L1089="Current"),"Good Loan",IF(financial_loan[[#This Row],[loan_status]]="Charged Off","Bad Loan"," 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L1090="Current"),"Good Loan",IF(financial_loan[[#This Row],[loan_status]]="Charged Off","Bad Loan"," 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L1091="Current"),"Good Loan",IF(financial_loan[[#This Row],[loan_status]]="Charged Off","Bad Loan"," 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L1092="Current"),"Good Loan",IF(financial_loan[[#This Row],[loan_status]]="Charged Off","Bad Loan"," 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L1093="Current"),"Good Loan",IF(financial_loan[[#This Row],[loan_status]]="Charged Off","Bad Loan"," 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L1094="Current"),"Good Loan",IF(financial_loan[[#This Row],[loan_status]]="Charged Off","Bad Loan"," 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L1095="Current"),"Good Loan",IF(financial_loan[[#This Row],[loan_status]]="Charged Off","Bad Loan"," 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L1096="Current"),"Good Loan",IF(financial_loan[[#This Row],[loan_status]]="Charged Off","Bad Loan"," 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L1097="Current"),"Good Loan",IF(financial_loan[[#This Row],[loan_status]]="Charged Off","Bad Loan"," 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L1098="Current"),"Good Loan",IF(financial_loan[[#This Row],[loan_status]]="Charged Off","Bad Loan"," 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L1099="Current"),"Good Loan",IF(financial_loan[[#This Row],[loan_status]]="Charged Off","Bad Loan"," 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L1100="Current"),"Good Loan",IF(financial_loan[[#This Row],[loan_status]]="Charged Off","Bad Loan"," 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L1101="Current"),"Good Loan",IF(financial_loan[[#This Row],[loan_status]]="Charged Off","Bad Loan"," 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L1102="Current"),"Good Loan",IF(financial_loan[[#This Row],[loan_status]]="Charged Off","Bad Loan"," 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L1103="Current"),"Good Loan",IF(financial_loan[[#This Row],[loan_status]]="Charged Off","Bad Loan"," 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L1104="Current"),"Good Loan",IF(financial_loan[[#This Row],[loan_status]]="Charged Off","Bad Loan"," 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L1105="Current"),"Good Loan",IF(financial_loan[[#This Row],[loan_status]]="Charged Off","Bad Loan"," 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L1106="Current"),"Good Loan",IF(financial_loan[[#This Row],[loan_status]]="Charged Off","Bad Loan"," 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L1107="Current"),"Good Loan",IF(financial_loan[[#This Row],[loan_status]]="Charged Off","Bad Loan"," 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L1108="Current"),"Good Loan",IF(financial_loan[[#This Row],[loan_status]]="Charged Off","Bad Loan"," 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L1109="Current"),"Good Loan",IF(financial_loan[[#This Row],[loan_status]]="Charged Off","Bad Loan"," 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L1110="Current"),"Good Loan",IF(financial_loan[[#This Row],[loan_status]]="Charged Off","Bad Loan"," 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L1111="Current"),"Good Loan",IF(financial_loan[[#This Row],[loan_status]]="Charged Off","Bad Loan"," 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L1112="Current"),"Good Loan",IF(financial_loan[[#This Row],[loan_status]]="Charged Off","Bad Loan"," 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L1113="Current"),"Good Loan",IF(financial_loan[[#This Row],[loan_status]]="Charged Off","Bad Loan"," 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L1114="Current"),"Good Loan",IF(financial_loan[[#This Row],[loan_status]]="Charged Off","Bad Loan"," 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L1115="Current"),"Good Loan",IF(financial_loan[[#This Row],[loan_status]]="Charged Off","Bad Loan"," 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L1116="Current"),"Good Loan",IF(financial_loan[[#This Row],[loan_status]]="Charged Off","Bad Loan"," 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L1117="Current"),"Good Loan",IF(financial_loan[[#This Row],[loan_status]]="Charged Off","Bad Loan"," 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L1118="Current"),"Good Loan",IF(financial_loan[[#This Row],[loan_status]]="Charged Off","Bad Loan"," 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L1119="Current"),"Good Loan",IF(financial_loan[[#This Row],[loan_status]]="Charged Off","Bad Loan"," 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L1120="Current"),"Good Loan",IF(financial_loan[[#This Row],[loan_status]]="Charged Off","Bad Loan"," 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L1121="Current"),"Good Loan",IF(financial_loan[[#This Row],[loan_status]]="Charged Off","Bad Loan"," 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L1122="Current"),"Good Loan",IF(financial_loan[[#This Row],[loan_status]]="Charged Off","Bad Loan"," 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L1123="Current"),"Good Loan",IF(financial_loan[[#This Row],[loan_status]]="Charged Off","Bad Loan"," 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L1124="Current"),"Good Loan",IF(financial_loan[[#This Row],[loan_status]]="Charged Off","Bad Loan"," 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L1125="Current"),"Good Loan",IF(financial_loan[[#This Row],[loan_status]]="Charged Off","Bad Loan"," 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L1126="Current"),"Good Loan",IF(financial_loan[[#This Row],[loan_status]]="Charged Off","Bad Loan"," 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L1127="Current"),"Good Loan",IF(financial_loan[[#This Row],[loan_status]]="Charged Off","Bad Loan"," 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L1128="Current"),"Good Loan",IF(financial_loan[[#This Row],[loan_status]]="Charged Off","Bad Loan"," 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L1129="Current"),"Good Loan",IF(financial_loan[[#This Row],[loan_status]]="Charged Off","Bad Loan"," 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L1130="Current"),"Good Loan",IF(financial_loan[[#This Row],[loan_status]]="Charged Off","Bad Loan"," 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L1131="Current"),"Good Loan",IF(financial_loan[[#This Row],[loan_status]]="Charged Off","Bad Loan"," 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L1132="Current"),"Good Loan",IF(financial_loan[[#This Row],[loan_status]]="Charged Off","Bad Loan"," 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L1133="Current"),"Good Loan",IF(financial_loan[[#This Row],[loan_status]]="Charged Off","Bad Loan"," 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L1134="Current"),"Good Loan",IF(financial_loan[[#This Row],[loan_status]]="Charged Off","Bad Loan"," 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L1135="Current"),"Good Loan",IF(financial_loan[[#This Row],[loan_status]]="Charged Off","Bad Loan"," 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L1136="Current"),"Good Loan",IF(financial_loan[[#This Row],[loan_status]]="Charged Off","Bad Loan"," 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L1137="Current"),"Good Loan",IF(financial_loan[[#This Row],[loan_status]]="Charged Off","Bad Loan"," 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L1138="Current"),"Good Loan",IF(financial_loan[[#This Row],[loan_status]]="Charged Off","Bad Loan"," 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L1139="Current"),"Good Loan",IF(financial_loan[[#This Row],[loan_status]]="Charged Off","Bad Loan"," 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L1140="Current"),"Good Loan",IF(financial_loan[[#This Row],[loan_status]]="Charged Off","Bad Loan"," 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L1141="Current"),"Good Loan",IF(financial_loan[[#This Row],[loan_status]]="Charged Off","Bad Loan"," 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L1142="Current"),"Good Loan",IF(financial_loan[[#This Row],[loan_status]]="Charged Off","Bad Loan"," 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L1143="Current"),"Good Loan",IF(financial_loan[[#This Row],[loan_status]]="Charged Off","Bad Loan"," 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L1144="Current"),"Good Loan",IF(financial_loan[[#This Row],[loan_status]]="Charged Off","Bad Loan"," 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L1145="Current"),"Good Loan",IF(financial_loan[[#This Row],[loan_status]]="Charged Off","Bad Loan"," 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L1146="Current"),"Good Loan",IF(financial_loan[[#This Row],[loan_status]]="Charged Off","Bad Loan"," 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L1147="Current"),"Good Loan",IF(financial_loan[[#This Row],[loan_status]]="Charged Off","Bad Loan"," 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L1148="Current"),"Good Loan",IF(financial_loan[[#This Row],[loan_status]]="Charged Off","Bad Loan"," 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L1149="Current"),"Good Loan",IF(financial_loan[[#This Row],[loan_status]]="Charged Off","Bad Loan"," 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L1150="Current"),"Good Loan",IF(financial_loan[[#This Row],[loan_status]]="Charged Off","Bad Loan"," 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L1151="Current"),"Good Loan",IF(financial_loan[[#This Row],[loan_status]]="Charged Off","Bad Loan"," 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L1152="Current"),"Good Loan",IF(financial_loan[[#This Row],[loan_status]]="Charged Off","Bad Loan"," 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L1153="Current"),"Good Loan",IF(financial_loan[[#This Row],[loan_status]]="Charged Off","Bad Loan"," 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L1154="Current"),"Good Loan",IF(financial_loan[[#This Row],[loan_status]]="Charged Off","Bad Loan"," 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L1155="Current"),"Good Loan",IF(financial_loan[[#This Row],[loan_status]]="Charged Off","Bad Loan"," 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L1156="Current"),"Good Loan",IF(financial_loan[[#This Row],[loan_status]]="Charged Off","Bad Loan"," 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L1157="Current"),"Good Loan",IF(financial_loan[[#This Row],[loan_status]]="Charged Off","Bad Loan"," 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L1158="Current"),"Good Loan",IF(financial_loan[[#This Row],[loan_status]]="Charged Off","Bad Loan"," 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L1159="Current"),"Good Loan",IF(financial_loan[[#This Row],[loan_status]]="Charged Off","Bad Loan"," 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L1160="Current"),"Good Loan",IF(financial_loan[[#This Row],[loan_status]]="Charged Off","Bad Loan"," 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L1161="Current"),"Good Loan",IF(financial_loan[[#This Row],[loan_status]]="Charged Off","Bad Loan"," 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L1162="Current"),"Good Loan",IF(financial_loan[[#This Row],[loan_status]]="Charged Off","Bad Loan"," 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L1163="Current"),"Good Loan",IF(financial_loan[[#This Row],[loan_status]]="Charged Off","Bad Loan"," 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L1164="Current"),"Good Loan",IF(financial_loan[[#This Row],[loan_status]]="Charged Off","Bad Loan"," 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L1165="Current"),"Good Loan",IF(financial_loan[[#This Row],[loan_status]]="Charged Off","Bad Loan"," 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L1166="Current"),"Good Loan",IF(financial_loan[[#This Row],[loan_status]]="Charged Off","Bad Loan"," 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L1167="Current"),"Good Loan",IF(financial_loan[[#This Row],[loan_status]]="Charged Off","Bad Loan"," 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L1168="Current"),"Good Loan",IF(financial_loan[[#This Row],[loan_status]]="Charged Off","Bad Loan"," 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L1169="Current"),"Good Loan",IF(financial_loan[[#This Row],[loan_status]]="Charged Off","Bad Loan"," 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L1170="Current"),"Good Loan",IF(financial_loan[[#This Row],[loan_status]]="Charged Off","Bad Loan"," 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L1171="Current"),"Good Loan",IF(financial_loan[[#This Row],[loan_status]]="Charged Off","Bad Loan"," 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L1172="Current"),"Good Loan",IF(financial_loan[[#This Row],[loan_status]]="Charged Off","Bad Loan"," 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L1173="Current"),"Good Loan",IF(financial_loan[[#This Row],[loan_status]]="Charged Off","Bad Loan"," 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L1174="Current"),"Good Loan",IF(financial_loan[[#This Row],[loan_status]]="Charged Off","Bad Loan"," 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L1175="Current"),"Good Loan",IF(financial_loan[[#This Row],[loan_status]]="Charged Off","Bad Loan"," 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L1176="Current"),"Good Loan",IF(financial_loan[[#This Row],[loan_status]]="Charged Off","Bad Loan"," 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L1177="Current"),"Good Loan",IF(financial_loan[[#This Row],[loan_status]]="Charged Off","Bad Loan"," 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L1178="Current"),"Good Loan",IF(financial_loan[[#This Row],[loan_status]]="Charged Off","Bad Loan"," 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L1179="Current"),"Good Loan",IF(financial_loan[[#This Row],[loan_status]]="Charged Off","Bad Loan"," 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L1180="Current"),"Good Loan",IF(financial_loan[[#This Row],[loan_status]]="Charged Off","Bad Loan"," 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L1181="Current"),"Good Loan",IF(financial_loan[[#This Row],[loan_status]]="Charged Off","Bad Loan"," 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L1182="Current"),"Good Loan",IF(financial_loan[[#This Row],[loan_status]]="Charged Off","Bad Loan"," 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L1183="Current"),"Good Loan",IF(financial_loan[[#This Row],[loan_status]]="Charged Off","Bad Loan"," 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L1184="Current"),"Good Loan",IF(financial_loan[[#This Row],[loan_status]]="Charged Off","Bad Loan"," 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L1185="Current"),"Good Loan",IF(financial_loan[[#This Row],[loan_status]]="Charged Off","Bad Loan"," 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L1186="Current"),"Good Loan",IF(financial_loan[[#This Row],[loan_status]]="Charged Off","Bad Loan"," 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L1187="Current"),"Good Loan",IF(financial_loan[[#This Row],[loan_status]]="Charged Off","Bad Loan"," 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L1188="Current"),"Good Loan",IF(financial_loan[[#This Row],[loan_status]]="Charged Off","Bad Loan"," 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L1189="Current"),"Good Loan",IF(financial_loan[[#This Row],[loan_status]]="Charged Off","Bad Loan"," 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L1190="Current"),"Good Loan",IF(financial_loan[[#This Row],[loan_status]]="Charged Off","Bad Loan"," 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L1191="Current"),"Good Loan",IF(financial_loan[[#This Row],[loan_status]]="Charged Off","Bad Loan"," 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L1192="Current"),"Good Loan",IF(financial_loan[[#This Row],[loan_status]]="Charged Off","Bad Loan"," 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L1193="Current"),"Good Loan",IF(financial_loan[[#This Row],[loan_status]]="Charged Off","Bad Loan"," 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L1194="Current"),"Good Loan",IF(financial_loan[[#This Row],[loan_status]]="Charged Off","Bad Loan"," 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L1195="Current"),"Good Loan",IF(financial_loan[[#This Row],[loan_status]]="Charged Off","Bad Loan"," 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L1196="Current"),"Good Loan",IF(financial_loan[[#This Row],[loan_status]]="Charged Off","Bad Loan"," 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L1197="Current"),"Good Loan",IF(financial_loan[[#This Row],[loan_status]]="Charged Off","Bad Loan"," 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L1198="Current"),"Good Loan",IF(financial_loan[[#This Row],[loan_status]]="Charged Off","Bad Loan"," 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L1199="Current"),"Good Loan",IF(financial_loan[[#This Row],[loan_status]]="Charged Off","Bad Loan"," 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L1200="Current"),"Good Loan",IF(financial_loan[[#This Row],[loan_status]]="Charged Off","Bad Loan"," 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L1201="Current"),"Good Loan",IF(financial_loan[[#This Row],[loan_status]]="Charged Off","Bad Loan"," 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L1202="Current"),"Good Loan",IF(financial_loan[[#This Row],[loan_status]]="Charged Off","Bad Loan"," 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L1203="Current"),"Good Loan",IF(financial_loan[[#This Row],[loan_status]]="Charged Off","Bad Loan"," 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L1204="Current"),"Good Loan",IF(financial_loan[[#This Row],[loan_status]]="Charged Off","Bad Loan"," 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L1205="Current"),"Good Loan",IF(financial_loan[[#This Row],[loan_status]]="Charged Off","Bad Loan"," 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L1206="Current"),"Good Loan",IF(financial_loan[[#This Row],[loan_status]]="Charged Off","Bad Loan"," 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L1207="Current"),"Good Loan",IF(financial_loan[[#This Row],[loan_status]]="Charged Off","Bad Loan"," 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L1208="Current"),"Good Loan",IF(financial_loan[[#This Row],[loan_status]]="Charged Off","Bad Loan"," 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L1209="Current"),"Good Loan",IF(financial_loan[[#This Row],[loan_status]]="Charged Off","Bad Loan"," 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L1210="Current"),"Good Loan",IF(financial_loan[[#This Row],[loan_status]]="Charged Off","Bad Loan"," 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L1211="Current"),"Good Loan",IF(financial_loan[[#This Row],[loan_status]]="Charged Off","Bad Loan"," 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L1212="Current"),"Good Loan",IF(financial_loan[[#This Row],[loan_status]]="Charged Off","Bad Loan"," 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L1213="Current"),"Good Loan",IF(financial_loan[[#This Row],[loan_status]]="Charged Off","Bad Loan"," 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L1214="Current"),"Good Loan",IF(financial_loan[[#This Row],[loan_status]]="Charged Off","Bad Loan"," 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L1215="Current"),"Good Loan",IF(financial_loan[[#This Row],[loan_status]]="Charged Off","Bad Loan"," 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L1216="Current"),"Good Loan",IF(financial_loan[[#This Row],[loan_status]]="Charged Off","Bad Loan"," 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L1217="Current"),"Good Loan",IF(financial_loan[[#This Row],[loan_status]]="Charged Off","Bad Loan"," 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L1218="Current"),"Good Loan",IF(financial_loan[[#This Row],[loan_status]]="Charged Off","Bad Loan"," 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L1219="Current"),"Good Loan",IF(financial_loan[[#This Row],[loan_status]]="Charged Off","Bad Loan"," 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L1220="Current"),"Good Loan",IF(financial_loan[[#This Row],[loan_status]]="Charged Off","Bad Loan"," 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L1221="Current"),"Good Loan",IF(financial_loan[[#This Row],[loan_status]]="Charged Off","Bad Loan"," 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L1222="Current"),"Good Loan",IF(financial_loan[[#This Row],[loan_status]]="Charged Off","Bad Loan"," 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L1223="Current"),"Good Loan",IF(financial_loan[[#This Row],[loan_status]]="Charged Off","Bad Loan"," 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L1224="Current"),"Good Loan",IF(financial_loan[[#This Row],[loan_status]]="Charged Off","Bad Loan"," 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L1225="Current"),"Good Loan",IF(financial_loan[[#This Row],[loan_status]]="Charged Off","Bad Loan"," 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L1226="Current"),"Good Loan",IF(financial_loan[[#This Row],[loan_status]]="Charged Off","Bad Loan"," 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L1227="Current"),"Good Loan",IF(financial_loan[[#This Row],[loan_status]]="Charged Off","Bad Loan"," 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L1228="Current"),"Good Loan",IF(financial_loan[[#This Row],[loan_status]]="Charged Off","Bad Loan"," 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L1229="Current"),"Good Loan",IF(financial_loan[[#This Row],[loan_status]]="Charged Off","Bad Loan"," 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L1230="Current"),"Good Loan",IF(financial_loan[[#This Row],[loan_status]]="Charged Off","Bad Loan"," 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L1231="Current"),"Good Loan",IF(financial_loan[[#This Row],[loan_status]]="Charged Off","Bad Loan"," 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L1232="Current"),"Good Loan",IF(financial_loan[[#This Row],[loan_status]]="Charged Off","Bad Loan"," 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L1233="Current"),"Good Loan",IF(financial_loan[[#This Row],[loan_status]]="Charged Off","Bad Loan"," 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L1234="Current"),"Good Loan",IF(financial_loan[[#This Row],[loan_status]]="Charged Off","Bad Loan"," 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L1235="Current"),"Good Loan",IF(financial_loan[[#This Row],[loan_status]]="Charged Off","Bad Loan"," 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L1236="Current"),"Good Loan",IF(financial_loan[[#This Row],[loan_status]]="Charged Off","Bad Loan"," 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L1237="Current"),"Good Loan",IF(financial_loan[[#This Row],[loan_status]]="Charged Off","Bad Loan"," 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L1238="Current"),"Good Loan",IF(financial_loan[[#This Row],[loan_status]]="Charged Off","Bad Loan"," 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L1239="Current"),"Good Loan",IF(financial_loan[[#This Row],[loan_status]]="Charged Off","Bad Loan"," 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L1240="Current"),"Good Loan",IF(financial_loan[[#This Row],[loan_status]]="Charged Off","Bad Loan"," 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L1241="Current"),"Good Loan",IF(financial_loan[[#This Row],[loan_status]]="Charged Off","Bad Loan"," 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L1242="Current"),"Good Loan",IF(financial_loan[[#This Row],[loan_status]]="Charged Off","Bad Loan"," 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L1243="Current"),"Good Loan",IF(financial_loan[[#This Row],[loan_status]]="Charged Off","Bad Loan"," 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L1244="Current"),"Good Loan",IF(financial_loan[[#This Row],[loan_status]]="Charged Off","Bad Loan"," 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L1245="Current"),"Good Loan",IF(financial_loan[[#This Row],[loan_status]]="Charged Off","Bad Loan"," 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L1246="Current"),"Good Loan",IF(financial_loan[[#This Row],[loan_status]]="Charged Off","Bad Loan"," 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L1247="Current"),"Good Loan",IF(financial_loan[[#This Row],[loan_status]]="Charged Off","Bad Loan"," 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L1248="Current"),"Good Loan",IF(financial_loan[[#This Row],[loan_status]]="Charged Off","Bad Loan"," 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L1249="Current"),"Good Loan",IF(financial_loan[[#This Row],[loan_status]]="Charged Off","Bad Loan"," 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L1250="Current"),"Good Loan",IF(financial_loan[[#This Row],[loan_status]]="Charged Off","Bad Loan"," 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L1251="Current"),"Good Loan",IF(financial_loan[[#This Row],[loan_status]]="Charged Off","Bad Loan"," 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L1252="Current"),"Good Loan",IF(financial_loan[[#This Row],[loan_status]]="Charged Off","Bad Loan"," 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L1253="Current"),"Good Loan",IF(financial_loan[[#This Row],[loan_status]]="Charged Off","Bad Loan"," 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L1254="Current"),"Good Loan",IF(financial_loan[[#This Row],[loan_status]]="Charged Off","Bad Loan"," 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L1255="Current"),"Good Loan",IF(financial_loan[[#This Row],[loan_status]]="Charged Off","Bad Loan"," 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L1256="Current"),"Good Loan",IF(financial_loan[[#This Row],[loan_status]]="Charged Off","Bad Loan"," 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L1257="Current"),"Good Loan",IF(financial_loan[[#This Row],[loan_status]]="Charged Off","Bad Loan"," 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L1258="Current"),"Good Loan",IF(financial_loan[[#This Row],[loan_status]]="Charged Off","Bad Loan"," 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L1259="Current"),"Good Loan",IF(financial_loan[[#This Row],[loan_status]]="Charged Off","Bad Loan"," 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L1260="Current"),"Good Loan",IF(financial_loan[[#This Row],[loan_status]]="Charged Off","Bad Loan"," 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L1261="Current"),"Good Loan",IF(financial_loan[[#This Row],[loan_status]]="Charged Off","Bad Loan"," 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L1262="Current"),"Good Loan",IF(financial_loan[[#This Row],[loan_status]]="Charged Off","Bad Loan"," 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L1263="Current"),"Good Loan",IF(financial_loan[[#This Row],[loan_status]]="Charged Off","Bad Loan"," 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L1264="Current"),"Good Loan",IF(financial_loan[[#This Row],[loan_status]]="Charged Off","Bad Loan"," 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L1265="Current"),"Good Loan",IF(financial_loan[[#This Row],[loan_status]]="Charged Off","Bad Loan"," 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L1266="Current"),"Good Loan",IF(financial_loan[[#This Row],[loan_status]]="Charged Off","Bad Loan"," 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L1267="Current"),"Good Loan",IF(financial_loan[[#This Row],[loan_status]]="Charged Off","Bad Loan"," 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L1268="Current"),"Good Loan",IF(financial_loan[[#This Row],[loan_status]]="Charged Off","Bad Loan"," 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L1269="Current"),"Good Loan",IF(financial_loan[[#This Row],[loan_status]]="Charged Off","Bad Loan"," 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L1270="Current"),"Good Loan",IF(financial_loan[[#This Row],[loan_status]]="Charged Off","Bad Loan"," 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L1271="Current"),"Good Loan",IF(financial_loan[[#This Row],[loan_status]]="Charged Off","Bad Loan"," 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L1272="Current"),"Good Loan",IF(financial_loan[[#This Row],[loan_status]]="Charged Off","Bad Loan"," 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L1273="Current"),"Good Loan",IF(financial_loan[[#This Row],[loan_status]]="Charged Off","Bad Loan"," 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L1274="Current"),"Good Loan",IF(financial_loan[[#This Row],[loan_status]]="Charged Off","Bad Loan"," 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L1275="Current"),"Good Loan",IF(financial_loan[[#This Row],[loan_status]]="Charged Off","Bad Loan"," 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L1276="Current"),"Good Loan",IF(financial_loan[[#This Row],[loan_status]]="Charged Off","Bad Loan"," 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L1277="Current"),"Good Loan",IF(financial_loan[[#This Row],[loan_status]]="Charged Off","Bad Loan"," 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L1278="Current"),"Good Loan",IF(financial_loan[[#This Row],[loan_status]]="Charged Off","Bad Loan"," 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L1279="Current"),"Good Loan",IF(financial_loan[[#This Row],[loan_status]]="Charged Off","Bad Loan"," 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L1280="Current"),"Good Loan",IF(financial_loan[[#This Row],[loan_status]]="Charged Off","Bad Loan"," 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L1281="Current"),"Good Loan",IF(financial_loan[[#This Row],[loan_status]]="Charged Off","Bad Loan"," 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L1282="Current"),"Good Loan",IF(financial_loan[[#This Row],[loan_status]]="Charged Off","Bad Loan"," 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L1283="Current"),"Good Loan",IF(financial_loan[[#This Row],[loan_status]]="Charged Off","Bad Loan"," 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L1284="Current"),"Good Loan",IF(financial_loan[[#This Row],[loan_status]]="Charged Off","Bad Loan"," 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L1285="Current"),"Good Loan",IF(financial_loan[[#This Row],[loan_status]]="Charged Off","Bad Loan"," 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L1286="Current"),"Good Loan",IF(financial_loan[[#This Row],[loan_status]]="Charged Off","Bad Loan"," 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L1287="Current"),"Good Loan",IF(financial_loan[[#This Row],[loan_status]]="Charged Off","Bad Loan"," 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L1288="Current"),"Good Loan",IF(financial_loan[[#This Row],[loan_status]]="Charged Off","Bad Loan"," 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L1289="Current"),"Good Loan",IF(financial_loan[[#This Row],[loan_status]]="Charged Off","Bad Loan"," 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L1290="Current"),"Good Loan",IF(financial_loan[[#This Row],[loan_status]]="Charged Off","Bad Loan"," 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L1291="Current"),"Good Loan",IF(financial_loan[[#This Row],[loan_status]]="Charged Off","Bad Loan"," 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L1292="Current"),"Good Loan",IF(financial_loan[[#This Row],[loan_status]]="Charged Off","Bad Loan"," 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L1293="Current"),"Good Loan",IF(financial_loan[[#This Row],[loan_status]]="Charged Off","Bad Loan"," 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L1294="Current"),"Good Loan",IF(financial_loan[[#This Row],[loan_status]]="Charged Off","Bad Loan"," 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L1295="Current"),"Good Loan",IF(financial_loan[[#This Row],[loan_status]]="Charged Off","Bad Loan"," 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L1296="Current"),"Good Loan",IF(financial_loan[[#This Row],[loan_status]]="Charged Off","Bad Loan"," 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L1297="Current"),"Good Loan",IF(financial_loan[[#This Row],[loan_status]]="Charged Off","Bad Loan"," 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L1298="Current"),"Good Loan",IF(financial_loan[[#This Row],[loan_status]]="Charged Off","Bad Loan"," 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L1299="Current"),"Good Loan",IF(financial_loan[[#This Row],[loan_status]]="Charged Off","Bad Loan"," 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L1300="Current"),"Good Loan",IF(financial_loan[[#This Row],[loan_status]]="Charged Off","Bad Loan"," 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L1301="Current"),"Good Loan",IF(financial_loan[[#This Row],[loan_status]]="Charged Off","Bad Loan"," 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L1302="Current"),"Good Loan",IF(financial_loan[[#This Row],[loan_status]]="Charged Off","Bad Loan"," 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L1303="Current"),"Good Loan",IF(financial_loan[[#This Row],[loan_status]]="Charged Off","Bad Loan"," 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L1304="Current"),"Good Loan",IF(financial_loan[[#This Row],[loan_status]]="Charged Off","Bad Loan"," 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L1305="Current"),"Good Loan",IF(financial_loan[[#This Row],[loan_status]]="Charged Off","Bad Loan"," 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L1306="Current"),"Good Loan",IF(financial_loan[[#This Row],[loan_status]]="Charged Off","Bad Loan"," 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L1307="Current"),"Good Loan",IF(financial_loan[[#This Row],[loan_status]]="Charged Off","Bad Loan"," 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L1308="Current"),"Good Loan",IF(financial_loan[[#This Row],[loan_status]]="Charged Off","Bad Loan"," 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L1309="Current"),"Good Loan",IF(financial_loan[[#This Row],[loan_status]]="Charged Off","Bad Loan"," 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L1310="Current"),"Good Loan",IF(financial_loan[[#This Row],[loan_status]]="Charged Off","Bad Loan"," 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L1311="Current"),"Good Loan",IF(financial_loan[[#This Row],[loan_status]]="Charged Off","Bad Loan"," 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L1312="Current"),"Good Loan",IF(financial_loan[[#This Row],[loan_status]]="Charged Off","Bad Loan"," "))</f>
        <v>Good Loan</v>
      </c>
      <c r="M1310" s="1">
        <v>44358</v>
      </c>
      <c r="N1310">
        <v>717381</v>
      </c>
      <c r